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5">
        <v>42349</v>
      </c>
      <c r="G46200" t="s">
        <v>545</v>
      </c>
      <c r="H46200" s="1">
        <v>0.5647685185185185</v>
      </c>
      <c r="I46200">
        <v>16.75</v>
      </c>
      <c r="J46200">
        <v>16.75</v>
      </c>
      <c r="K46200" t="s">
        <v>530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5">
        <v>42349</v>
      </c>
      <c r="G46201" t="s">
        <v>545</v>
      </c>
      <c r="H46201" s="1">
        <v>0.57357638888888884</v>
      </c>
      <c r="I46201">
        <v>20.25</v>
      </c>
      <c r="J46201">
        <v>20.25</v>
      </c>
      <c r="K46201" t="s">
        <v>528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5">
        <v>42349</v>
      </c>
      <c r="G46202" t="s">
        <v>545</v>
      </c>
      <c r="H46202" s="1">
        <v>0.57357638888888884</v>
      </c>
      <c r="I46202">
        <v>16.5</v>
      </c>
      <c r="J46202">
        <v>16.5</v>
      </c>
      <c r="K46202" t="s">
        <v>530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5">
        <v>42349</v>
      </c>
      <c r="G46203" t="s">
        <v>545</v>
      </c>
      <c r="H46203" s="1">
        <v>0.57357638888888884</v>
      </c>
      <c r="I46203">
        <v>20.75</v>
      </c>
      <c r="J46203">
        <v>20.75</v>
      </c>
      <c r="K46203" t="s">
        <v>528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1</v>
      </c>
      <c r="E46204">
        <v>1</v>
      </c>
      <c r="F46204" s="5">
        <v>42349</v>
      </c>
      <c r="G46204" t="s">
        <v>545</v>
      </c>
      <c r="H46204" s="1">
        <v>0.57357638888888884</v>
      </c>
      <c r="I46204">
        <v>16</v>
      </c>
      <c r="J46204">
        <v>16</v>
      </c>
      <c r="K46204" t="s">
        <v>530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5">
        <v>42349</v>
      </c>
      <c r="G46205" t="s">
        <v>545</v>
      </c>
      <c r="H46205" s="1">
        <v>0.57945601851851847</v>
      </c>
      <c r="I46205">
        <v>12</v>
      </c>
      <c r="J46205">
        <v>12</v>
      </c>
      <c r="K46205" t="s">
        <v>529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5">
        <v>42349</v>
      </c>
      <c r="G46206" t="s">
        <v>545</v>
      </c>
      <c r="H46206" s="1">
        <v>0.5953356481481481</v>
      </c>
      <c r="I46206">
        <v>10.5</v>
      </c>
      <c r="J46206">
        <v>10.5</v>
      </c>
      <c r="K46206" t="s">
        <v>529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5">
        <v>42349</v>
      </c>
      <c r="G46207" t="s">
        <v>545</v>
      </c>
      <c r="H46207" s="1">
        <v>0.5953356481481481</v>
      </c>
      <c r="I46207">
        <v>16</v>
      </c>
      <c r="J46207">
        <v>16</v>
      </c>
      <c r="K46207" t="s">
        <v>530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5">
        <v>42349</v>
      </c>
      <c r="G46208" t="s">
        <v>545</v>
      </c>
      <c r="H46208" s="1">
        <v>0.5953356481481481</v>
      </c>
      <c r="I46208">
        <v>12.5</v>
      </c>
      <c r="J46208">
        <v>12.5</v>
      </c>
      <c r="K46208" t="s">
        <v>529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5">
        <v>42349</v>
      </c>
      <c r="G46209" t="s">
        <v>545</v>
      </c>
      <c r="H46209" s="1">
        <v>0.59717592592592594</v>
      </c>
      <c r="I46209">
        <v>20.25</v>
      </c>
      <c r="J46209">
        <v>20.25</v>
      </c>
      <c r="K46209" t="s">
        <v>528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5">
        <v>42349</v>
      </c>
      <c r="G46210" t="s">
        <v>545</v>
      </c>
      <c r="H46210" s="1">
        <v>0.6068634259259259</v>
      </c>
      <c r="I46210">
        <v>11</v>
      </c>
      <c r="J46210">
        <v>11</v>
      </c>
      <c r="K46210" t="s">
        <v>529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5">
        <v>42349</v>
      </c>
      <c r="G46211" t="s">
        <v>545</v>
      </c>
      <c r="H46211" s="1">
        <v>0.61406249999999996</v>
      </c>
      <c r="I46211">
        <v>18.5</v>
      </c>
      <c r="J46211">
        <v>18.5</v>
      </c>
      <c r="K46211" t="s">
        <v>528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5">
        <v>42349</v>
      </c>
      <c r="G46212" t="s">
        <v>545</v>
      </c>
      <c r="H46212" s="1">
        <v>0.61974537037037036</v>
      </c>
      <c r="I46212">
        <v>12</v>
      </c>
      <c r="J46212">
        <v>12</v>
      </c>
      <c r="K46212" t="s">
        <v>529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5">
        <v>42349</v>
      </c>
      <c r="G46213" t="s">
        <v>545</v>
      </c>
      <c r="H46213" s="1">
        <v>0.61974537037037036</v>
      </c>
      <c r="I46213">
        <v>20.75</v>
      </c>
      <c r="J46213">
        <v>20.75</v>
      </c>
      <c r="K46213" t="s">
        <v>528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5">
        <v>42349</v>
      </c>
      <c r="G46214" t="s">
        <v>545</v>
      </c>
      <c r="H46214" s="1">
        <v>0.6413888888888889</v>
      </c>
      <c r="I46214">
        <v>16.75</v>
      </c>
      <c r="J46214">
        <v>16.75</v>
      </c>
      <c r="K46214" t="s">
        <v>530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5">
        <v>42349</v>
      </c>
      <c r="G46215" t="s">
        <v>545</v>
      </c>
      <c r="H46215" s="1">
        <v>0.6413888888888889</v>
      </c>
      <c r="I46215">
        <v>12.75</v>
      </c>
      <c r="J46215">
        <v>12.75</v>
      </c>
      <c r="K46215" t="s">
        <v>529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4</v>
      </c>
      <c r="E46216">
        <v>1</v>
      </c>
      <c r="F46216" s="5">
        <v>42349</v>
      </c>
      <c r="G46216" t="s">
        <v>545</v>
      </c>
      <c r="H46216" s="1">
        <v>0.6413888888888889</v>
      </c>
      <c r="I46216">
        <v>20.25</v>
      </c>
      <c r="J46216">
        <v>20.25</v>
      </c>
      <c r="K46216" t="s">
        <v>528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5">
        <v>42349</v>
      </c>
      <c r="G46217" t="s">
        <v>545</v>
      </c>
      <c r="H46217" s="1">
        <v>0.6413888888888889</v>
      </c>
      <c r="I46217">
        <v>16.75</v>
      </c>
      <c r="J46217">
        <v>16.75</v>
      </c>
      <c r="K46217" t="s">
        <v>530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5">
        <v>42349</v>
      </c>
      <c r="G46218" t="s">
        <v>545</v>
      </c>
      <c r="H46218" s="1">
        <v>0.6413888888888889</v>
      </c>
      <c r="I46218">
        <v>16</v>
      </c>
      <c r="J46218">
        <v>16</v>
      </c>
      <c r="K46218" t="s">
        <v>530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5">
        <v>42349</v>
      </c>
      <c r="G46219" t="s">
        <v>545</v>
      </c>
      <c r="H46219" s="1">
        <v>0.6413888888888889</v>
      </c>
      <c r="I46219">
        <v>12</v>
      </c>
      <c r="J46219">
        <v>12</v>
      </c>
      <c r="K46219" t="s">
        <v>529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5">
        <v>42349</v>
      </c>
      <c r="G46220" t="s">
        <v>545</v>
      </c>
      <c r="H46220" s="1">
        <v>0.6413888888888889</v>
      </c>
      <c r="I46220">
        <v>13.25</v>
      </c>
      <c r="J46220">
        <v>13.25</v>
      </c>
      <c r="K46220" t="s">
        <v>530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5">
        <v>42349</v>
      </c>
      <c r="G46221" t="s">
        <v>545</v>
      </c>
      <c r="H46221" s="1">
        <v>0.6413888888888889</v>
      </c>
      <c r="I46221">
        <v>10.5</v>
      </c>
      <c r="J46221">
        <v>10.5</v>
      </c>
      <c r="K46221" t="s">
        <v>529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5">
        <v>42349</v>
      </c>
      <c r="G46222" t="s">
        <v>545</v>
      </c>
      <c r="H46222" s="1">
        <v>0.6413888888888889</v>
      </c>
      <c r="I46222">
        <v>20.25</v>
      </c>
      <c r="J46222">
        <v>20.25</v>
      </c>
      <c r="K46222" t="s">
        <v>528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5">
        <v>42349</v>
      </c>
      <c r="G46223" t="s">
        <v>545</v>
      </c>
      <c r="H46223" s="1">
        <v>0.6413888888888889</v>
      </c>
      <c r="I46223">
        <v>20.75</v>
      </c>
      <c r="J46223">
        <v>20.75</v>
      </c>
      <c r="K46223" t="s">
        <v>528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5">
        <v>42349</v>
      </c>
      <c r="G46224" t="s">
        <v>545</v>
      </c>
      <c r="H46224" s="1">
        <v>0.6413888888888889</v>
      </c>
      <c r="I46224">
        <v>20.25</v>
      </c>
      <c r="J46224">
        <v>20.25</v>
      </c>
      <c r="K46224" t="s">
        <v>528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5">
        <v>42349</v>
      </c>
      <c r="G46225" t="s">
        <v>545</v>
      </c>
      <c r="H46225" s="1">
        <v>0.6413888888888889</v>
      </c>
      <c r="I46225">
        <v>12.25</v>
      </c>
      <c r="J46225">
        <v>12.25</v>
      </c>
      <c r="K46225" t="s">
        <v>529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5">
        <v>42349</v>
      </c>
      <c r="G46226" t="s">
        <v>545</v>
      </c>
      <c r="H46226" s="1">
        <v>0.6413888888888889</v>
      </c>
      <c r="I46226">
        <v>20.75</v>
      </c>
      <c r="J46226">
        <v>41.5</v>
      </c>
      <c r="K46226" t="s">
        <v>528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5">
        <v>42349</v>
      </c>
      <c r="G46227" t="s">
        <v>545</v>
      </c>
      <c r="H46227" s="1">
        <v>0.6413888888888889</v>
      </c>
      <c r="I46227">
        <v>20.75</v>
      </c>
      <c r="J46227">
        <v>20.75</v>
      </c>
      <c r="K46227" t="s">
        <v>528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5">
        <v>42349</v>
      </c>
      <c r="G46228" t="s">
        <v>545</v>
      </c>
      <c r="H46228" s="1">
        <v>0.65590277777777772</v>
      </c>
      <c r="I46228">
        <v>20.75</v>
      </c>
      <c r="J46228">
        <v>20.75</v>
      </c>
      <c r="K46228" t="s">
        <v>528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9</v>
      </c>
      <c r="E46229">
        <v>1</v>
      </c>
      <c r="F46229" s="5">
        <v>42349</v>
      </c>
      <c r="G46229" t="s">
        <v>545</v>
      </c>
      <c r="H46229" s="1">
        <v>0.67439814814814814</v>
      </c>
      <c r="I46229">
        <v>20.75</v>
      </c>
      <c r="J46229">
        <v>20.75</v>
      </c>
      <c r="K46229" t="s">
        <v>528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5">
        <v>42349</v>
      </c>
      <c r="G46230" t="s">
        <v>545</v>
      </c>
      <c r="H46230" s="1">
        <v>0.67849537037037033</v>
      </c>
      <c r="I46230">
        <v>20.75</v>
      </c>
      <c r="J46230">
        <v>20.75</v>
      </c>
      <c r="K46230" t="s">
        <v>528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5">
        <v>42349</v>
      </c>
      <c r="G46231" t="s">
        <v>545</v>
      </c>
      <c r="H46231" s="1">
        <v>0.67849537037037033</v>
      </c>
      <c r="I46231">
        <v>12.5</v>
      </c>
      <c r="J46231">
        <v>12.5</v>
      </c>
      <c r="K46231" t="s">
        <v>529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5">
        <v>42349</v>
      </c>
      <c r="G46232" t="s">
        <v>545</v>
      </c>
      <c r="H46232" s="1">
        <v>0.69223379629629633</v>
      </c>
      <c r="I46232">
        <v>17.95</v>
      </c>
      <c r="J46232">
        <v>17.95</v>
      </c>
      <c r="K46232" t="s">
        <v>528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5">
        <v>42349</v>
      </c>
      <c r="G46233" t="s">
        <v>545</v>
      </c>
      <c r="H46233" s="1">
        <v>0.70634259259259258</v>
      </c>
      <c r="I46233">
        <v>12</v>
      </c>
      <c r="J46233">
        <v>12</v>
      </c>
      <c r="K46233" t="s">
        <v>529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5">
        <v>42349</v>
      </c>
      <c r="G46234" t="s">
        <v>545</v>
      </c>
      <c r="H46234" s="1">
        <v>0.70634259259259258</v>
      </c>
      <c r="I46234">
        <v>10.5</v>
      </c>
      <c r="J46234">
        <v>10.5</v>
      </c>
      <c r="K46234" t="s">
        <v>529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1</v>
      </c>
      <c r="E46235">
        <v>1</v>
      </c>
      <c r="F46235" s="5">
        <v>42349</v>
      </c>
      <c r="G46235" t="s">
        <v>545</v>
      </c>
      <c r="H46235" s="1">
        <v>0.70634259259259258</v>
      </c>
      <c r="I46235">
        <v>16</v>
      </c>
      <c r="J46235">
        <v>16</v>
      </c>
      <c r="K46235" t="s">
        <v>530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5">
        <v>42349</v>
      </c>
      <c r="G46236" t="s">
        <v>545</v>
      </c>
      <c r="H46236" s="1">
        <v>0.72432870370370372</v>
      </c>
      <c r="I46236">
        <v>16</v>
      </c>
      <c r="J46236">
        <v>16</v>
      </c>
      <c r="K46236" t="s">
        <v>530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2</v>
      </c>
      <c r="E46237">
        <v>1</v>
      </c>
      <c r="F46237" s="5">
        <v>42349</v>
      </c>
      <c r="G46237" t="s">
        <v>545</v>
      </c>
      <c r="H46237" s="1">
        <v>0.72432870370370372</v>
      </c>
      <c r="I46237">
        <v>16</v>
      </c>
      <c r="J46237">
        <v>16</v>
      </c>
      <c r="K46237" t="s">
        <v>530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5">
        <v>42349</v>
      </c>
      <c r="G46238" t="s">
        <v>545</v>
      </c>
      <c r="H46238" s="1">
        <v>0.72611111111111115</v>
      </c>
      <c r="I46238">
        <v>13.25</v>
      </c>
      <c r="J46238">
        <v>13.25</v>
      </c>
      <c r="K46238" t="s">
        <v>530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5">
        <v>42349</v>
      </c>
      <c r="G46239" t="s">
        <v>545</v>
      </c>
      <c r="H46239" s="1">
        <v>0.73796296296296293</v>
      </c>
      <c r="I46239">
        <v>16</v>
      </c>
      <c r="J46239">
        <v>16</v>
      </c>
      <c r="K46239" t="s">
        <v>530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5">
        <v>42349</v>
      </c>
      <c r="G46240" t="s">
        <v>545</v>
      </c>
      <c r="H46240" s="1">
        <v>0.73796296296296293</v>
      </c>
      <c r="I46240">
        <v>17.95</v>
      </c>
      <c r="J46240">
        <v>17.95</v>
      </c>
      <c r="K46240" t="s">
        <v>528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5">
        <v>42349</v>
      </c>
      <c r="G46241" t="s">
        <v>545</v>
      </c>
      <c r="H46241" s="1">
        <v>0.74321759259259257</v>
      </c>
      <c r="I46241">
        <v>12</v>
      </c>
      <c r="J46241">
        <v>12</v>
      </c>
      <c r="K46241" t="s">
        <v>529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5">
        <v>42349</v>
      </c>
      <c r="G46242" t="s">
        <v>545</v>
      </c>
      <c r="H46242" s="1">
        <v>0.74321759259259257</v>
      </c>
      <c r="I46242">
        <v>17.95</v>
      </c>
      <c r="J46242">
        <v>17.95</v>
      </c>
      <c r="K46242" t="s">
        <v>528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5">
        <v>42349</v>
      </c>
      <c r="G46243" t="s">
        <v>545</v>
      </c>
      <c r="H46243" s="1">
        <v>0.74321759259259257</v>
      </c>
      <c r="I46243">
        <v>12.5</v>
      </c>
      <c r="J46243">
        <v>12.5</v>
      </c>
      <c r="K46243" t="s">
        <v>530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5">
        <v>42349</v>
      </c>
      <c r="G46244" t="s">
        <v>545</v>
      </c>
      <c r="H46244" s="1">
        <v>0.74998842592592596</v>
      </c>
      <c r="I46244">
        <v>16.5</v>
      </c>
      <c r="J46244">
        <v>16.5</v>
      </c>
      <c r="K46244" t="s">
        <v>528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5">
        <v>42349</v>
      </c>
      <c r="G46245" t="s">
        <v>545</v>
      </c>
      <c r="H46245" s="1">
        <v>0.74998842592592596</v>
      </c>
      <c r="I46245">
        <v>20.75</v>
      </c>
      <c r="J46245">
        <v>20.75</v>
      </c>
      <c r="K46245" t="s">
        <v>528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5">
        <v>42349</v>
      </c>
      <c r="G46246" t="s">
        <v>545</v>
      </c>
      <c r="H46246" s="1">
        <v>0.74998842592592596</v>
      </c>
      <c r="I46246">
        <v>12</v>
      </c>
      <c r="J46246">
        <v>12</v>
      </c>
      <c r="K46246" t="s">
        <v>529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5">
        <v>42349</v>
      </c>
      <c r="G46247" t="s">
        <v>545</v>
      </c>
      <c r="H46247" s="1">
        <v>0.75731481481481477</v>
      </c>
      <c r="I46247">
        <v>20.75</v>
      </c>
      <c r="J46247">
        <v>20.75</v>
      </c>
      <c r="K46247" t="s">
        <v>528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6</v>
      </c>
      <c r="E46248">
        <v>1</v>
      </c>
      <c r="F46248" s="5">
        <v>42349</v>
      </c>
      <c r="G46248" t="s">
        <v>545</v>
      </c>
      <c r="H46248" s="1">
        <v>0.75731481481481477</v>
      </c>
      <c r="I46248">
        <v>16.75</v>
      </c>
      <c r="J46248">
        <v>16.75</v>
      </c>
      <c r="K46248" t="s">
        <v>530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5">
        <v>42349</v>
      </c>
      <c r="G46249" t="s">
        <v>545</v>
      </c>
      <c r="H46249" s="1">
        <v>0.76812499999999995</v>
      </c>
      <c r="I46249">
        <v>12</v>
      </c>
      <c r="J46249">
        <v>12</v>
      </c>
      <c r="K46249" t="s">
        <v>529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5">
        <v>42349</v>
      </c>
      <c r="G46250" t="s">
        <v>545</v>
      </c>
      <c r="H46250" s="1">
        <v>0.76812499999999995</v>
      </c>
      <c r="I46250">
        <v>16.75</v>
      </c>
      <c r="J46250">
        <v>16.75</v>
      </c>
      <c r="K46250" t="s">
        <v>530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5">
        <v>42349</v>
      </c>
      <c r="G46251" t="s">
        <v>545</v>
      </c>
      <c r="H46251" s="1">
        <v>0.76812499999999995</v>
      </c>
      <c r="I46251">
        <v>13.25</v>
      </c>
      <c r="J46251">
        <v>13.25</v>
      </c>
      <c r="K46251" t="s">
        <v>530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5">
        <v>42349</v>
      </c>
      <c r="G46252" t="s">
        <v>545</v>
      </c>
      <c r="H46252" s="1">
        <v>0.77836805555555555</v>
      </c>
      <c r="I46252">
        <v>16.5</v>
      </c>
      <c r="J46252">
        <v>16.5</v>
      </c>
      <c r="K46252" t="s">
        <v>528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5">
        <v>42349</v>
      </c>
      <c r="G46253" t="s">
        <v>545</v>
      </c>
      <c r="H46253" s="1">
        <v>0.77836805555555555</v>
      </c>
      <c r="I46253">
        <v>10.5</v>
      </c>
      <c r="J46253">
        <v>10.5</v>
      </c>
      <c r="K46253" t="s">
        <v>529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5">
        <v>42349</v>
      </c>
      <c r="G46254" t="s">
        <v>545</v>
      </c>
      <c r="H46254" s="1">
        <v>0.78120370370370373</v>
      </c>
      <c r="I46254">
        <v>16.75</v>
      </c>
      <c r="J46254">
        <v>16.75</v>
      </c>
      <c r="K46254" t="s">
        <v>530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5">
        <v>42349</v>
      </c>
      <c r="G46255" t="s">
        <v>545</v>
      </c>
      <c r="H46255" s="1">
        <v>0.78120370370370373</v>
      </c>
      <c r="I46255">
        <v>10.5</v>
      </c>
      <c r="J46255">
        <v>10.5</v>
      </c>
      <c r="K46255" t="s">
        <v>529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3</v>
      </c>
      <c r="E46256">
        <v>1</v>
      </c>
      <c r="F46256" s="5">
        <v>42349</v>
      </c>
      <c r="G46256" t="s">
        <v>545</v>
      </c>
      <c r="H46256" s="1">
        <v>0.78307870370370369</v>
      </c>
      <c r="I46256">
        <v>23.65</v>
      </c>
      <c r="J46256">
        <v>23.65</v>
      </c>
      <c r="K46256" t="s">
        <v>529</v>
      </c>
      <c r="L46256" t="s">
        <v>24</v>
      </c>
      <c r="M46256" t="s">
        <v>164</v>
      </c>
      <c r="N46256" t="s">
        <v>165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5">
        <v>42349</v>
      </c>
      <c r="G46257" t="s">
        <v>545</v>
      </c>
      <c r="H46257" s="1">
        <v>0.78307870370370369</v>
      </c>
      <c r="I46257">
        <v>12.25</v>
      </c>
      <c r="J46257">
        <v>12.25</v>
      </c>
      <c r="K46257" t="s">
        <v>529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5">
        <v>42349</v>
      </c>
      <c r="G46258" t="s">
        <v>545</v>
      </c>
      <c r="H46258" s="1">
        <v>0.78650462962962964</v>
      </c>
      <c r="I46258">
        <v>20.75</v>
      </c>
      <c r="J46258">
        <v>20.75</v>
      </c>
      <c r="K46258" t="s">
        <v>528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5">
        <v>42349</v>
      </c>
      <c r="G46259" t="s">
        <v>545</v>
      </c>
      <c r="H46259" s="1">
        <v>0.79052083333333334</v>
      </c>
      <c r="I46259">
        <v>12</v>
      </c>
      <c r="J46259">
        <v>12</v>
      </c>
      <c r="K46259" t="s">
        <v>529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5">
        <v>42349</v>
      </c>
      <c r="G46260" t="s">
        <v>545</v>
      </c>
      <c r="H46260" s="1">
        <v>0.79052083333333334</v>
      </c>
      <c r="I46260">
        <v>12.75</v>
      </c>
      <c r="J46260">
        <v>12.75</v>
      </c>
      <c r="K46260" t="s">
        <v>529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5">
        <v>42349</v>
      </c>
      <c r="G46261" t="s">
        <v>545</v>
      </c>
      <c r="H46261" s="1">
        <v>0.79052083333333334</v>
      </c>
      <c r="I46261">
        <v>12.5</v>
      </c>
      <c r="J46261">
        <v>12.5</v>
      </c>
      <c r="K46261" t="s">
        <v>530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5">
        <v>42349</v>
      </c>
      <c r="G46262" t="s">
        <v>545</v>
      </c>
      <c r="H46262" s="1">
        <v>0.79052083333333334</v>
      </c>
      <c r="I46262">
        <v>20.75</v>
      </c>
      <c r="J46262">
        <v>20.75</v>
      </c>
      <c r="K46262" t="s">
        <v>528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5">
        <v>42349</v>
      </c>
      <c r="G46263" t="s">
        <v>545</v>
      </c>
      <c r="H46263" s="1">
        <v>0.79076388888888893</v>
      </c>
      <c r="I46263">
        <v>20.75</v>
      </c>
      <c r="J46263">
        <v>20.75</v>
      </c>
      <c r="K46263" t="s">
        <v>528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3</v>
      </c>
      <c r="E46264">
        <v>1</v>
      </c>
      <c r="F46264" s="5">
        <v>42349</v>
      </c>
      <c r="G46264" t="s">
        <v>545</v>
      </c>
      <c r="H46264" s="1">
        <v>0.79284722222222226</v>
      </c>
      <c r="I46264">
        <v>12.75</v>
      </c>
      <c r="J46264">
        <v>12.75</v>
      </c>
      <c r="K46264" t="s">
        <v>529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5">
        <v>42349</v>
      </c>
      <c r="G46265" t="s">
        <v>545</v>
      </c>
      <c r="H46265" s="1">
        <v>0.79284722222222226</v>
      </c>
      <c r="I46265">
        <v>10.5</v>
      </c>
      <c r="J46265">
        <v>10.5</v>
      </c>
      <c r="K46265" t="s">
        <v>529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5">
        <v>42349</v>
      </c>
      <c r="G46266" t="s">
        <v>545</v>
      </c>
      <c r="H46266" s="1">
        <v>0.79284722222222226</v>
      </c>
      <c r="I46266">
        <v>20.75</v>
      </c>
      <c r="J46266">
        <v>20.75</v>
      </c>
      <c r="K46266" t="s">
        <v>528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5">
        <v>42349</v>
      </c>
      <c r="G46267" t="s">
        <v>545</v>
      </c>
      <c r="H46267" s="1">
        <v>0.79422453703703699</v>
      </c>
      <c r="I46267">
        <v>20.75</v>
      </c>
      <c r="J46267">
        <v>41.5</v>
      </c>
      <c r="K46267" t="s">
        <v>528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5">
        <v>42349</v>
      </c>
      <c r="G46268" t="s">
        <v>545</v>
      </c>
      <c r="H46268" s="1">
        <v>0.79422453703703699</v>
      </c>
      <c r="I46268">
        <v>12.5</v>
      </c>
      <c r="J46268">
        <v>12.5</v>
      </c>
      <c r="K46268" t="s">
        <v>529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5">
        <v>42349</v>
      </c>
      <c r="G46269" t="s">
        <v>545</v>
      </c>
      <c r="H46269" s="1">
        <v>0.79505787037037035</v>
      </c>
      <c r="I46269">
        <v>12.5</v>
      </c>
      <c r="J46269">
        <v>12.5</v>
      </c>
      <c r="K46269" t="s">
        <v>529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5">
        <v>42349</v>
      </c>
      <c r="G46270" t="s">
        <v>545</v>
      </c>
      <c r="H46270" s="1">
        <v>0.80156249999999996</v>
      </c>
      <c r="I46270">
        <v>16.75</v>
      </c>
      <c r="J46270">
        <v>16.75</v>
      </c>
      <c r="K46270" t="s">
        <v>530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5">
        <v>42349</v>
      </c>
      <c r="G46271" t="s">
        <v>545</v>
      </c>
      <c r="H46271" s="1">
        <v>0.81233796296296301</v>
      </c>
      <c r="I46271">
        <v>20.75</v>
      </c>
      <c r="J46271">
        <v>20.75</v>
      </c>
      <c r="K46271" t="s">
        <v>528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5">
        <v>42349</v>
      </c>
      <c r="G46272" t="s">
        <v>545</v>
      </c>
      <c r="H46272" s="1">
        <v>0.82335648148148144</v>
      </c>
      <c r="I46272">
        <v>12.75</v>
      </c>
      <c r="J46272">
        <v>12.75</v>
      </c>
      <c r="K46272" t="s">
        <v>529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5">
        <v>42349</v>
      </c>
      <c r="G46273" t="s">
        <v>545</v>
      </c>
      <c r="H46273" s="1">
        <v>0.82335648148148144</v>
      </c>
      <c r="I46273">
        <v>15.25</v>
      </c>
      <c r="J46273">
        <v>15.25</v>
      </c>
      <c r="K46273" t="s">
        <v>528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8</v>
      </c>
      <c r="E46274">
        <v>1</v>
      </c>
      <c r="F46274" s="5">
        <v>42349</v>
      </c>
      <c r="G46274" t="s">
        <v>545</v>
      </c>
      <c r="H46274" s="1">
        <v>0.82335648148148144</v>
      </c>
      <c r="I46274">
        <v>12.75</v>
      </c>
      <c r="J46274">
        <v>12.75</v>
      </c>
      <c r="K46274" t="s">
        <v>529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5">
        <v>42349</v>
      </c>
      <c r="G46275" t="s">
        <v>545</v>
      </c>
      <c r="H46275" s="1">
        <v>0.82408564814814811</v>
      </c>
      <c r="I46275">
        <v>12.75</v>
      </c>
      <c r="J46275">
        <v>12.75</v>
      </c>
      <c r="K46275" t="s">
        <v>529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5">
        <v>42349</v>
      </c>
      <c r="G46276" t="s">
        <v>545</v>
      </c>
      <c r="H46276" s="1">
        <v>0.82408564814814811</v>
      </c>
      <c r="I46276">
        <v>20.75</v>
      </c>
      <c r="J46276">
        <v>41.5</v>
      </c>
      <c r="K46276" t="s">
        <v>528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5">
        <v>42349</v>
      </c>
      <c r="G46277" t="s">
        <v>545</v>
      </c>
      <c r="H46277" s="1">
        <v>0.82408564814814811</v>
      </c>
      <c r="I46277">
        <v>11</v>
      </c>
      <c r="J46277">
        <v>11</v>
      </c>
      <c r="K46277" t="s">
        <v>529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4</v>
      </c>
      <c r="E46278">
        <v>1</v>
      </c>
      <c r="F46278" s="5">
        <v>42349</v>
      </c>
      <c r="G46278" t="s">
        <v>545</v>
      </c>
      <c r="H46278" s="1">
        <v>0.83082175925925927</v>
      </c>
      <c r="I46278">
        <v>20.25</v>
      </c>
      <c r="J46278">
        <v>20.25</v>
      </c>
      <c r="K46278" t="s">
        <v>528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5">
        <v>42349</v>
      </c>
      <c r="G46279" t="s">
        <v>545</v>
      </c>
      <c r="H46279" s="1">
        <v>0.83082175925925927</v>
      </c>
      <c r="I46279">
        <v>20.5</v>
      </c>
      <c r="J46279">
        <v>20.5</v>
      </c>
      <c r="K46279" t="s">
        <v>528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5">
        <v>42349</v>
      </c>
      <c r="G46280" t="s">
        <v>545</v>
      </c>
      <c r="H46280" s="1">
        <v>0.83082175925925927</v>
      </c>
      <c r="I46280">
        <v>9.75</v>
      </c>
      <c r="J46280">
        <v>9.75</v>
      </c>
      <c r="K46280" t="s">
        <v>529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5">
        <v>42349</v>
      </c>
      <c r="G46281" t="s">
        <v>545</v>
      </c>
      <c r="H46281" s="1">
        <v>0.83082175925925927</v>
      </c>
      <c r="I46281">
        <v>16.75</v>
      </c>
      <c r="J46281">
        <v>16.75</v>
      </c>
      <c r="K46281" t="s">
        <v>530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5">
        <v>42349</v>
      </c>
      <c r="G46282" t="s">
        <v>545</v>
      </c>
      <c r="H46282" s="1">
        <v>0.83405092592592589</v>
      </c>
      <c r="I46282">
        <v>16.5</v>
      </c>
      <c r="J46282">
        <v>16.5</v>
      </c>
      <c r="K46282" t="s">
        <v>530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5">
        <v>42349</v>
      </c>
      <c r="G46283" t="s">
        <v>545</v>
      </c>
      <c r="H46283" s="1">
        <v>0.83405092592592589</v>
      </c>
      <c r="I46283">
        <v>12.5</v>
      </c>
      <c r="J46283">
        <v>12.5</v>
      </c>
      <c r="K46283" t="s">
        <v>530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5">
        <v>42349</v>
      </c>
      <c r="G46284" t="s">
        <v>545</v>
      </c>
      <c r="H46284" s="1">
        <v>0.83405092592592589</v>
      </c>
      <c r="I46284">
        <v>16.75</v>
      </c>
      <c r="J46284">
        <v>16.75</v>
      </c>
      <c r="K46284" t="s">
        <v>530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5">
        <v>42349</v>
      </c>
      <c r="G46285" t="s">
        <v>545</v>
      </c>
      <c r="H46285" s="1">
        <v>0.83806712962962959</v>
      </c>
      <c r="I46285">
        <v>10.5</v>
      </c>
      <c r="J46285">
        <v>10.5</v>
      </c>
      <c r="K46285" t="s">
        <v>529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5</v>
      </c>
      <c r="E46286">
        <v>1</v>
      </c>
      <c r="F46286" s="5">
        <v>42349</v>
      </c>
      <c r="G46286" t="s">
        <v>545</v>
      </c>
      <c r="H46286" s="1">
        <v>0.83806712962962959</v>
      </c>
      <c r="I46286">
        <v>16.5</v>
      </c>
      <c r="J46286">
        <v>16.5</v>
      </c>
      <c r="K46286" t="s">
        <v>530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5">
        <v>42349</v>
      </c>
      <c r="G46287" t="s">
        <v>545</v>
      </c>
      <c r="H46287" s="1">
        <v>0.84875</v>
      </c>
      <c r="I46287">
        <v>20.75</v>
      </c>
      <c r="J46287">
        <v>20.75</v>
      </c>
      <c r="K46287" t="s">
        <v>528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5">
        <v>42349</v>
      </c>
      <c r="G46288" t="s">
        <v>545</v>
      </c>
      <c r="H46288" s="1">
        <v>0.85121527777777772</v>
      </c>
      <c r="I46288">
        <v>20.75</v>
      </c>
      <c r="J46288">
        <v>20.75</v>
      </c>
      <c r="K46288" t="s">
        <v>528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5">
        <v>42349</v>
      </c>
      <c r="G46289" t="s">
        <v>545</v>
      </c>
      <c r="H46289" s="1">
        <v>0.86226851851851849</v>
      </c>
      <c r="I46289">
        <v>12</v>
      </c>
      <c r="J46289">
        <v>12</v>
      </c>
      <c r="K46289" t="s">
        <v>529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5">
        <v>42349</v>
      </c>
      <c r="G46290" t="s">
        <v>545</v>
      </c>
      <c r="H46290" s="1">
        <v>0.86226851851851849</v>
      </c>
      <c r="I46290">
        <v>12.75</v>
      </c>
      <c r="J46290">
        <v>12.75</v>
      </c>
      <c r="K46290" t="s">
        <v>529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5">
        <v>42349</v>
      </c>
      <c r="G46291" t="s">
        <v>545</v>
      </c>
      <c r="H46291" s="1">
        <v>0.86226851851851849</v>
      </c>
      <c r="I46291">
        <v>9.75</v>
      </c>
      <c r="J46291">
        <v>9.75</v>
      </c>
      <c r="K46291" t="s">
        <v>529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5">
        <v>42349</v>
      </c>
      <c r="G46292" t="s">
        <v>545</v>
      </c>
      <c r="H46292" s="1">
        <v>0.86226851851851849</v>
      </c>
      <c r="I46292">
        <v>16.25</v>
      </c>
      <c r="J46292">
        <v>16.25</v>
      </c>
      <c r="K46292" t="s">
        <v>530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5">
        <v>42349</v>
      </c>
      <c r="G46293" t="s">
        <v>545</v>
      </c>
      <c r="H46293" s="1">
        <v>0.86494212962962957</v>
      </c>
      <c r="I46293">
        <v>20.25</v>
      </c>
      <c r="J46293">
        <v>20.25</v>
      </c>
      <c r="K46293" t="s">
        <v>528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5">
        <v>42349</v>
      </c>
      <c r="G46294" t="s">
        <v>545</v>
      </c>
      <c r="H46294" s="1">
        <v>0.86494212962962957</v>
      </c>
      <c r="I46294">
        <v>20.25</v>
      </c>
      <c r="J46294">
        <v>20.25</v>
      </c>
      <c r="K46294" t="s">
        <v>528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4</v>
      </c>
      <c r="E46295">
        <v>1</v>
      </c>
      <c r="F46295" s="5">
        <v>42349</v>
      </c>
      <c r="G46295" t="s">
        <v>545</v>
      </c>
      <c r="H46295" s="1">
        <v>0.8806018518518518</v>
      </c>
      <c r="I46295">
        <v>12</v>
      </c>
      <c r="J46295">
        <v>12</v>
      </c>
      <c r="K46295" t="s">
        <v>529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1</v>
      </c>
      <c r="E46296">
        <v>1</v>
      </c>
      <c r="F46296" s="5">
        <v>42349</v>
      </c>
      <c r="G46296" t="s">
        <v>545</v>
      </c>
      <c r="H46296" s="1">
        <v>0.8806018518518518</v>
      </c>
      <c r="I46296">
        <v>16</v>
      </c>
      <c r="J46296">
        <v>16</v>
      </c>
      <c r="K46296" t="s">
        <v>530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5">
        <v>42349</v>
      </c>
      <c r="G46297" t="s">
        <v>545</v>
      </c>
      <c r="H46297" s="1">
        <v>0.88858796296296294</v>
      </c>
      <c r="I46297">
        <v>20.75</v>
      </c>
      <c r="J46297">
        <v>20.75</v>
      </c>
      <c r="K46297" t="s">
        <v>528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5">
        <v>42349</v>
      </c>
      <c r="G46298" t="s">
        <v>545</v>
      </c>
      <c r="H46298" s="1">
        <v>0.88858796296296294</v>
      </c>
      <c r="I46298">
        <v>17.95</v>
      </c>
      <c r="J46298">
        <v>17.95</v>
      </c>
      <c r="K46298" t="s">
        <v>528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5">
        <v>42349</v>
      </c>
      <c r="G46299" t="s">
        <v>545</v>
      </c>
      <c r="H46299" s="1">
        <v>0.89575231481481477</v>
      </c>
      <c r="I46299">
        <v>20.75</v>
      </c>
      <c r="J46299">
        <v>20.75</v>
      </c>
      <c r="K46299" t="s">
        <v>528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5">
        <v>42349</v>
      </c>
      <c r="G46300" t="s">
        <v>545</v>
      </c>
      <c r="H46300" s="1">
        <v>0.89575231481481477</v>
      </c>
      <c r="I46300">
        <v>12.5</v>
      </c>
      <c r="J46300">
        <v>12.5</v>
      </c>
      <c r="K46300" t="s">
        <v>529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5">
        <v>42349</v>
      </c>
      <c r="G46301" t="s">
        <v>545</v>
      </c>
      <c r="H46301" s="1">
        <v>0.89943287037037034</v>
      </c>
      <c r="I46301">
        <v>20.25</v>
      </c>
      <c r="J46301">
        <v>20.25</v>
      </c>
      <c r="K46301" t="s">
        <v>528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5">
        <v>42349</v>
      </c>
      <c r="G46302" t="s">
        <v>545</v>
      </c>
      <c r="H46302" s="1">
        <v>0.9028356481481481</v>
      </c>
      <c r="I46302">
        <v>20.75</v>
      </c>
      <c r="J46302">
        <v>20.75</v>
      </c>
      <c r="K46302" t="s">
        <v>528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5">
        <v>42349</v>
      </c>
      <c r="G46303" t="s">
        <v>545</v>
      </c>
      <c r="H46303" s="1">
        <v>0.90525462962962966</v>
      </c>
      <c r="I46303">
        <v>16.75</v>
      </c>
      <c r="J46303">
        <v>16.75</v>
      </c>
      <c r="K46303" t="s">
        <v>530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1</v>
      </c>
      <c r="E46304">
        <v>1</v>
      </c>
      <c r="F46304" s="5">
        <v>42349</v>
      </c>
      <c r="G46304" t="s">
        <v>545</v>
      </c>
      <c r="H46304" s="1">
        <v>0.90525462962962966</v>
      </c>
      <c r="I46304">
        <v>16</v>
      </c>
      <c r="J46304">
        <v>16</v>
      </c>
      <c r="K46304" t="s">
        <v>530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4</v>
      </c>
      <c r="E46305">
        <v>1</v>
      </c>
      <c r="F46305" s="5">
        <v>42349</v>
      </c>
      <c r="G46305" t="s">
        <v>545</v>
      </c>
      <c r="H46305" s="1">
        <v>0.92148148148148146</v>
      </c>
      <c r="I46305">
        <v>12</v>
      </c>
      <c r="J46305">
        <v>12</v>
      </c>
      <c r="K46305" t="s">
        <v>529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5">
        <v>42349</v>
      </c>
      <c r="G46306" t="s">
        <v>545</v>
      </c>
      <c r="H46306" s="1">
        <v>0.92289351851851853</v>
      </c>
      <c r="I46306">
        <v>16.5</v>
      </c>
      <c r="J46306">
        <v>16.5</v>
      </c>
      <c r="K46306" t="s">
        <v>530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5">
        <v>42349</v>
      </c>
      <c r="G46307" t="s">
        <v>545</v>
      </c>
      <c r="H46307" s="1">
        <v>0.92289351851851853</v>
      </c>
      <c r="I46307">
        <v>16.75</v>
      </c>
      <c r="J46307">
        <v>16.75</v>
      </c>
      <c r="K46307" t="s">
        <v>530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5">
        <v>42349</v>
      </c>
      <c r="G46308" t="s">
        <v>545</v>
      </c>
      <c r="H46308" s="1">
        <v>0.92398148148148151</v>
      </c>
      <c r="I46308">
        <v>20.75</v>
      </c>
      <c r="J46308">
        <v>20.75</v>
      </c>
      <c r="K46308" t="s">
        <v>528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9</v>
      </c>
      <c r="E46309">
        <v>1</v>
      </c>
      <c r="F46309" s="5">
        <v>42349</v>
      </c>
      <c r="G46309" t="s">
        <v>545</v>
      </c>
      <c r="H46309" s="1">
        <v>0.92398148148148151</v>
      </c>
      <c r="I46309">
        <v>12</v>
      </c>
      <c r="J46309">
        <v>12</v>
      </c>
      <c r="K46309" t="s">
        <v>529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5">
        <v>42349</v>
      </c>
      <c r="G46310" t="s">
        <v>545</v>
      </c>
      <c r="H46310" s="1">
        <v>0.92398148148148151</v>
      </c>
      <c r="I46310">
        <v>16.25</v>
      </c>
      <c r="J46310">
        <v>16.25</v>
      </c>
      <c r="K46310" t="s">
        <v>530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5">
        <v>42349</v>
      </c>
      <c r="G46311" t="s">
        <v>545</v>
      </c>
      <c r="H46311" s="1">
        <v>0.92398148148148151</v>
      </c>
      <c r="I46311">
        <v>12</v>
      </c>
      <c r="J46311">
        <v>12</v>
      </c>
      <c r="K46311" t="s">
        <v>529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3</v>
      </c>
      <c r="E46312">
        <v>1</v>
      </c>
      <c r="F46312" s="5">
        <v>42349</v>
      </c>
      <c r="G46312" t="s">
        <v>545</v>
      </c>
      <c r="H46312" s="1">
        <v>0.92503472222222227</v>
      </c>
      <c r="I46312">
        <v>12.75</v>
      </c>
      <c r="J46312">
        <v>12.75</v>
      </c>
      <c r="K46312" t="s">
        <v>529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5">
        <v>42349</v>
      </c>
      <c r="G46313" t="s">
        <v>545</v>
      </c>
      <c r="H46313" s="1">
        <v>0.92503472222222227</v>
      </c>
      <c r="I46313">
        <v>16.5</v>
      </c>
      <c r="J46313">
        <v>16.5</v>
      </c>
      <c r="K46313" t="s">
        <v>528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5">
        <v>42349</v>
      </c>
      <c r="G46314" t="s">
        <v>545</v>
      </c>
      <c r="H46314" s="1">
        <v>0.92503472222222227</v>
      </c>
      <c r="I46314">
        <v>20.25</v>
      </c>
      <c r="J46314">
        <v>20.25</v>
      </c>
      <c r="K46314" t="s">
        <v>528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5">
        <v>42349</v>
      </c>
      <c r="G46315" t="s">
        <v>545</v>
      </c>
      <c r="H46315" s="1">
        <v>0.93774305555555559</v>
      </c>
      <c r="I46315">
        <v>20.75</v>
      </c>
      <c r="J46315">
        <v>20.75</v>
      </c>
      <c r="K46315" t="s">
        <v>528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5">
        <v>42349</v>
      </c>
      <c r="G46316" t="s">
        <v>545</v>
      </c>
      <c r="H46316" s="1">
        <v>0.95121527777777781</v>
      </c>
      <c r="I46316">
        <v>17.95</v>
      </c>
      <c r="J46316">
        <v>17.95</v>
      </c>
      <c r="K46316" t="s">
        <v>528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5">
        <v>42349</v>
      </c>
      <c r="G46317" t="s">
        <v>545</v>
      </c>
      <c r="H46317" s="1">
        <v>0.95121527777777781</v>
      </c>
      <c r="I46317">
        <v>12.25</v>
      </c>
      <c r="J46317">
        <v>12.25</v>
      </c>
      <c r="K46317" t="s">
        <v>529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5">
        <v>42350</v>
      </c>
      <c r="G46318" t="s">
        <v>546</v>
      </c>
      <c r="H46318" s="1">
        <v>0.49473379629629627</v>
      </c>
      <c r="I46318">
        <v>20.75</v>
      </c>
      <c r="J46318">
        <v>20.75</v>
      </c>
      <c r="K46318" t="s">
        <v>528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7</v>
      </c>
      <c r="E46319">
        <v>1</v>
      </c>
      <c r="F46319" s="5">
        <v>42350</v>
      </c>
      <c r="G46319" t="s">
        <v>546</v>
      </c>
      <c r="H46319" s="1">
        <v>0.49649305555555556</v>
      </c>
      <c r="I46319">
        <v>12</v>
      </c>
      <c r="J46319">
        <v>12</v>
      </c>
      <c r="K46319" t="s">
        <v>529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9</v>
      </c>
      <c r="E46320">
        <v>1</v>
      </c>
      <c r="F46320" s="5">
        <v>42350</v>
      </c>
      <c r="G46320" t="s">
        <v>546</v>
      </c>
      <c r="H46320" s="1">
        <v>0.49789351851851854</v>
      </c>
      <c r="I46320">
        <v>20.75</v>
      </c>
      <c r="J46320">
        <v>20.75</v>
      </c>
      <c r="K46320" t="s">
        <v>528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5">
        <v>42350</v>
      </c>
      <c r="G46321" t="s">
        <v>546</v>
      </c>
      <c r="H46321" s="1">
        <v>0.50252314814814814</v>
      </c>
      <c r="I46321">
        <v>12</v>
      </c>
      <c r="J46321">
        <v>12</v>
      </c>
      <c r="K46321" t="s">
        <v>529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5">
        <v>42350</v>
      </c>
      <c r="G46322" t="s">
        <v>546</v>
      </c>
      <c r="H46322" s="1">
        <v>0.50918981481481485</v>
      </c>
      <c r="I46322">
        <v>14.5</v>
      </c>
      <c r="J46322">
        <v>14.5</v>
      </c>
      <c r="K46322" t="s">
        <v>530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5">
        <v>42350</v>
      </c>
      <c r="G46323" t="s">
        <v>546</v>
      </c>
      <c r="H46323" s="1">
        <v>0.5191782407407407</v>
      </c>
      <c r="I46323">
        <v>9.75</v>
      </c>
      <c r="J46323">
        <v>9.75</v>
      </c>
      <c r="K46323" t="s">
        <v>529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5">
        <v>42350</v>
      </c>
      <c r="G46324" t="s">
        <v>546</v>
      </c>
      <c r="H46324" s="1">
        <v>0.5191782407407407</v>
      </c>
      <c r="I46324">
        <v>12.5</v>
      </c>
      <c r="J46324">
        <v>12.5</v>
      </c>
      <c r="K46324" t="s">
        <v>529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5">
        <v>42350</v>
      </c>
      <c r="G46325" t="s">
        <v>546</v>
      </c>
      <c r="H46325" s="1">
        <v>0.5191782407407407</v>
      </c>
      <c r="I46325">
        <v>12.5</v>
      </c>
      <c r="J46325">
        <v>12.5</v>
      </c>
      <c r="K46325" t="s">
        <v>529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5">
        <v>42350</v>
      </c>
      <c r="G46326" t="s">
        <v>546</v>
      </c>
      <c r="H46326" s="1">
        <v>0.5254050925925926</v>
      </c>
      <c r="I46326">
        <v>20.75</v>
      </c>
      <c r="J46326">
        <v>20.75</v>
      </c>
      <c r="K46326" t="s">
        <v>528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4</v>
      </c>
      <c r="E46327">
        <v>1</v>
      </c>
      <c r="F46327" s="5">
        <v>42350</v>
      </c>
      <c r="G46327" t="s">
        <v>546</v>
      </c>
      <c r="H46327" s="1">
        <v>0.5254050925925926</v>
      </c>
      <c r="I46327">
        <v>12</v>
      </c>
      <c r="J46327">
        <v>12</v>
      </c>
      <c r="K46327" t="s">
        <v>529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5">
        <v>42350</v>
      </c>
      <c r="G46328" t="s">
        <v>546</v>
      </c>
      <c r="H46328" s="1">
        <v>0.52847222222222223</v>
      </c>
      <c r="I46328">
        <v>16.75</v>
      </c>
      <c r="J46328">
        <v>16.75</v>
      </c>
      <c r="K46328" t="s">
        <v>530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5">
        <v>42350</v>
      </c>
      <c r="G46329" t="s">
        <v>546</v>
      </c>
      <c r="H46329" s="1">
        <v>0.52847222222222223</v>
      </c>
      <c r="I46329">
        <v>16</v>
      </c>
      <c r="J46329">
        <v>16</v>
      </c>
      <c r="K46329" t="s">
        <v>530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5">
        <v>42350</v>
      </c>
      <c r="G46330" t="s">
        <v>546</v>
      </c>
      <c r="H46330" s="1">
        <v>0.52847222222222223</v>
      </c>
      <c r="I46330">
        <v>12</v>
      </c>
      <c r="J46330">
        <v>12</v>
      </c>
      <c r="K46330" t="s">
        <v>529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5">
        <v>42350</v>
      </c>
      <c r="G46331" t="s">
        <v>546</v>
      </c>
      <c r="H46331" s="1">
        <v>0.52847222222222223</v>
      </c>
      <c r="I46331">
        <v>12.5</v>
      </c>
      <c r="J46331">
        <v>12.5</v>
      </c>
      <c r="K46331" t="s">
        <v>529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5">
        <v>42350</v>
      </c>
      <c r="G46332" t="s">
        <v>546</v>
      </c>
      <c r="H46332" s="1">
        <v>0.53142361111111114</v>
      </c>
      <c r="I46332">
        <v>20.75</v>
      </c>
      <c r="J46332">
        <v>20.75</v>
      </c>
      <c r="K46332" t="s">
        <v>528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5">
        <v>42350</v>
      </c>
      <c r="G46333" t="s">
        <v>546</v>
      </c>
      <c r="H46333" s="1">
        <v>0.54885416666666664</v>
      </c>
      <c r="I46333">
        <v>14.75</v>
      </c>
      <c r="J46333">
        <v>14.75</v>
      </c>
      <c r="K46333" t="s">
        <v>530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5">
        <v>42350</v>
      </c>
      <c r="G46334" t="s">
        <v>546</v>
      </c>
      <c r="H46334" s="1">
        <v>0.55619212962962961</v>
      </c>
      <c r="I46334">
        <v>16.75</v>
      </c>
      <c r="J46334">
        <v>16.75</v>
      </c>
      <c r="K46334" t="s">
        <v>530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5">
        <v>42350</v>
      </c>
      <c r="G46335" t="s">
        <v>546</v>
      </c>
      <c r="H46335" s="1">
        <v>0.55619212962962961</v>
      </c>
      <c r="I46335">
        <v>20.5</v>
      </c>
      <c r="J46335">
        <v>20.5</v>
      </c>
      <c r="K46335" t="s">
        <v>528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5">
        <v>42350</v>
      </c>
      <c r="G46336" t="s">
        <v>546</v>
      </c>
      <c r="H46336" s="1">
        <v>0.55619212962962961</v>
      </c>
      <c r="I46336">
        <v>17.95</v>
      </c>
      <c r="J46336">
        <v>17.95</v>
      </c>
      <c r="K46336" t="s">
        <v>528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5">
        <v>42350</v>
      </c>
      <c r="G46337" t="s">
        <v>546</v>
      </c>
      <c r="H46337" s="1">
        <v>0.55619212962962961</v>
      </c>
      <c r="I46337">
        <v>16</v>
      </c>
      <c r="J46337">
        <v>16</v>
      </c>
      <c r="K46337" t="s">
        <v>530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5">
        <v>42350</v>
      </c>
      <c r="G46338" t="s">
        <v>546</v>
      </c>
      <c r="H46338" s="1">
        <v>0.55619212962962961</v>
      </c>
      <c r="I46338">
        <v>16.5</v>
      </c>
      <c r="J46338">
        <v>16.5</v>
      </c>
      <c r="K46338" t="s">
        <v>530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0</v>
      </c>
      <c r="E46339">
        <v>1</v>
      </c>
      <c r="F46339" s="5">
        <v>42350</v>
      </c>
      <c r="G46339" t="s">
        <v>546</v>
      </c>
      <c r="H46339" s="1">
        <v>0.55619212962962961</v>
      </c>
      <c r="I46339">
        <v>21</v>
      </c>
      <c r="J46339">
        <v>21</v>
      </c>
      <c r="K46339" t="s">
        <v>528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5">
        <v>42350</v>
      </c>
      <c r="G46340" t="s">
        <v>546</v>
      </c>
      <c r="H46340" s="1">
        <v>0.55619212962962961</v>
      </c>
      <c r="I46340">
        <v>9.75</v>
      </c>
      <c r="J46340">
        <v>9.75</v>
      </c>
      <c r="K46340" t="s">
        <v>529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5">
        <v>42350</v>
      </c>
      <c r="G46341" t="s">
        <v>546</v>
      </c>
      <c r="H46341" s="1">
        <v>0.55619212962962961</v>
      </c>
      <c r="I46341">
        <v>12.25</v>
      </c>
      <c r="J46341">
        <v>12.25</v>
      </c>
      <c r="K46341" t="s">
        <v>529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5">
        <v>42350</v>
      </c>
      <c r="G46342" t="s">
        <v>546</v>
      </c>
      <c r="H46342" s="1">
        <v>0.55619212962962961</v>
      </c>
      <c r="I46342">
        <v>20.75</v>
      </c>
      <c r="J46342">
        <v>20.75</v>
      </c>
      <c r="K46342" t="s">
        <v>528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5">
        <v>42350</v>
      </c>
      <c r="G46343" t="s">
        <v>546</v>
      </c>
      <c r="H46343" s="1">
        <v>0.55619212962962961</v>
      </c>
      <c r="I46343">
        <v>12.5</v>
      </c>
      <c r="J46343">
        <v>12.5</v>
      </c>
      <c r="K46343" t="s">
        <v>529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0</v>
      </c>
      <c r="E46344">
        <v>1</v>
      </c>
      <c r="F46344" s="5">
        <v>42350</v>
      </c>
      <c r="G46344" t="s">
        <v>546</v>
      </c>
      <c r="H46344" s="1">
        <v>0.55619212962962961</v>
      </c>
      <c r="I46344">
        <v>16</v>
      </c>
      <c r="J46344">
        <v>16</v>
      </c>
      <c r="K46344" t="s">
        <v>530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5">
        <v>42350</v>
      </c>
      <c r="G46345" t="s">
        <v>546</v>
      </c>
      <c r="H46345" s="1">
        <v>0.55962962962962959</v>
      </c>
      <c r="I46345">
        <v>12</v>
      </c>
      <c r="J46345">
        <v>12</v>
      </c>
      <c r="K46345" t="s">
        <v>529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1</v>
      </c>
      <c r="E46346">
        <v>1</v>
      </c>
      <c r="F46346" s="5">
        <v>42350</v>
      </c>
      <c r="G46346" t="s">
        <v>546</v>
      </c>
      <c r="H46346" s="1">
        <v>0.56083333333333329</v>
      </c>
      <c r="I46346">
        <v>16</v>
      </c>
      <c r="J46346">
        <v>16</v>
      </c>
      <c r="K46346" t="s">
        <v>530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5">
        <v>42350</v>
      </c>
      <c r="G46347" t="s">
        <v>546</v>
      </c>
      <c r="H46347" s="1">
        <v>0.57716435185185189</v>
      </c>
      <c r="I46347">
        <v>12</v>
      </c>
      <c r="J46347">
        <v>12</v>
      </c>
      <c r="K46347" t="s">
        <v>529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5">
        <v>42350</v>
      </c>
      <c r="G46348" t="s">
        <v>546</v>
      </c>
      <c r="H46348" s="1">
        <v>0.59171296296296294</v>
      </c>
      <c r="I46348">
        <v>20.75</v>
      </c>
      <c r="J46348">
        <v>20.75</v>
      </c>
      <c r="K46348" t="s">
        <v>528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5">
        <v>42350</v>
      </c>
      <c r="G46349" t="s">
        <v>546</v>
      </c>
      <c r="H46349" s="1">
        <v>0.59171296296296294</v>
      </c>
      <c r="I46349">
        <v>16.5</v>
      </c>
      <c r="J46349">
        <v>16.5</v>
      </c>
      <c r="K46349" t="s">
        <v>528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5">
        <v>42350</v>
      </c>
      <c r="G46350" t="s">
        <v>546</v>
      </c>
      <c r="H46350" s="1">
        <v>0.59171296296296294</v>
      </c>
      <c r="I46350">
        <v>12</v>
      </c>
      <c r="J46350">
        <v>12</v>
      </c>
      <c r="K46350" t="s">
        <v>529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5">
        <v>42350</v>
      </c>
      <c r="G46351" t="s">
        <v>546</v>
      </c>
      <c r="H46351" s="1">
        <v>0.59171296296296294</v>
      </c>
      <c r="I46351">
        <v>12.5</v>
      </c>
      <c r="J46351">
        <v>12.5</v>
      </c>
      <c r="K46351" t="s">
        <v>529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5">
        <v>42350</v>
      </c>
      <c r="G46352" t="s">
        <v>546</v>
      </c>
      <c r="H46352" s="1">
        <v>0.59171296296296294</v>
      </c>
      <c r="I46352">
        <v>20.25</v>
      </c>
      <c r="J46352">
        <v>20.25</v>
      </c>
      <c r="K46352" t="s">
        <v>528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5">
        <v>42350</v>
      </c>
      <c r="G46353" t="s">
        <v>546</v>
      </c>
      <c r="H46353" s="1">
        <v>0.59171296296296294</v>
      </c>
      <c r="I46353">
        <v>12.5</v>
      </c>
      <c r="J46353">
        <v>12.5</v>
      </c>
      <c r="K46353" t="s">
        <v>529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5">
        <v>42350</v>
      </c>
      <c r="G46354" t="s">
        <v>546</v>
      </c>
      <c r="H46354" s="1">
        <v>0.59275462962962966</v>
      </c>
      <c r="I46354">
        <v>17.95</v>
      </c>
      <c r="J46354">
        <v>17.95</v>
      </c>
      <c r="K46354" t="s">
        <v>528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5">
        <v>42350</v>
      </c>
      <c r="G46355" t="s">
        <v>546</v>
      </c>
      <c r="H46355" s="1">
        <v>0.59275462962962966</v>
      </c>
      <c r="I46355">
        <v>12.25</v>
      </c>
      <c r="J46355">
        <v>12.25</v>
      </c>
      <c r="K46355" t="s">
        <v>529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5">
        <v>42350</v>
      </c>
      <c r="G46356" t="s">
        <v>546</v>
      </c>
      <c r="H46356" s="1">
        <v>0.6061805555555555</v>
      </c>
      <c r="I46356">
        <v>16.75</v>
      </c>
      <c r="J46356">
        <v>16.75</v>
      </c>
      <c r="K46356" t="s">
        <v>530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5">
        <v>42350</v>
      </c>
      <c r="G46357" t="s">
        <v>546</v>
      </c>
      <c r="H46357" s="1">
        <v>0.6061805555555555</v>
      </c>
      <c r="I46357">
        <v>18.5</v>
      </c>
      <c r="J46357">
        <v>18.5</v>
      </c>
      <c r="K46357" t="s">
        <v>528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5">
        <v>42350</v>
      </c>
      <c r="G46358" t="s">
        <v>546</v>
      </c>
      <c r="H46358" s="1">
        <v>0.6061805555555555</v>
      </c>
      <c r="I46358">
        <v>9.75</v>
      </c>
      <c r="J46358">
        <v>9.75</v>
      </c>
      <c r="K46358" t="s">
        <v>529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5">
        <v>42350</v>
      </c>
      <c r="G46359" t="s">
        <v>546</v>
      </c>
      <c r="H46359" s="1">
        <v>0.6061805555555555</v>
      </c>
      <c r="I46359">
        <v>12</v>
      </c>
      <c r="J46359">
        <v>12</v>
      </c>
      <c r="K46359" t="s">
        <v>529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5">
        <v>42350</v>
      </c>
      <c r="G46360" t="s">
        <v>546</v>
      </c>
      <c r="H46360" s="1">
        <v>0.61440972222222223</v>
      </c>
      <c r="I46360">
        <v>20.5</v>
      </c>
      <c r="J46360">
        <v>20.5</v>
      </c>
      <c r="K46360" t="s">
        <v>528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5">
        <v>42350</v>
      </c>
      <c r="G46361" t="s">
        <v>546</v>
      </c>
      <c r="H46361" s="1">
        <v>0.61910879629629634</v>
      </c>
      <c r="I46361">
        <v>16.5</v>
      </c>
      <c r="J46361">
        <v>16.5</v>
      </c>
      <c r="K46361" t="s">
        <v>528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5">
        <v>42350</v>
      </c>
      <c r="G46362" t="s">
        <v>546</v>
      </c>
      <c r="H46362" s="1">
        <v>0.61910879629629634</v>
      </c>
      <c r="I46362">
        <v>12.25</v>
      </c>
      <c r="J46362">
        <v>12.25</v>
      </c>
      <c r="K46362" t="s">
        <v>529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5">
        <v>42350</v>
      </c>
      <c r="G46363" t="s">
        <v>546</v>
      </c>
      <c r="H46363" s="1">
        <v>0.61910879629629634</v>
      </c>
      <c r="I46363">
        <v>20.25</v>
      </c>
      <c r="J46363">
        <v>20.25</v>
      </c>
      <c r="K46363" t="s">
        <v>528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5">
        <v>42350</v>
      </c>
      <c r="G46364" t="s">
        <v>546</v>
      </c>
      <c r="H46364" s="1">
        <v>0.62903935185185189</v>
      </c>
      <c r="I46364">
        <v>16.5</v>
      </c>
      <c r="J46364">
        <v>16.5</v>
      </c>
      <c r="K46364" t="s">
        <v>530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5">
        <v>42350</v>
      </c>
      <c r="G46365" t="s">
        <v>546</v>
      </c>
      <c r="H46365" s="1">
        <v>0.62991898148148151</v>
      </c>
      <c r="I46365">
        <v>12.75</v>
      </c>
      <c r="J46365">
        <v>12.75</v>
      </c>
      <c r="K46365" t="s">
        <v>529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5">
        <v>42350</v>
      </c>
      <c r="G46366" t="s">
        <v>546</v>
      </c>
      <c r="H46366" s="1">
        <v>0.62991898148148151</v>
      </c>
      <c r="I46366">
        <v>13.25</v>
      </c>
      <c r="J46366">
        <v>13.25</v>
      </c>
      <c r="K46366" t="s">
        <v>530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5">
        <v>42350</v>
      </c>
      <c r="G46367" t="s">
        <v>546</v>
      </c>
      <c r="H46367" s="1">
        <v>0.63724537037037032</v>
      </c>
      <c r="I46367">
        <v>20.75</v>
      </c>
      <c r="J46367">
        <v>20.75</v>
      </c>
      <c r="K46367" t="s">
        <v>528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5">
        <v>42350</v>
      </c>
      <c r="G46368" t="s">
        <v>546</v>
      </c>
      <c r="H46368" s="1">
        <v>0.63724537037037032</v>
      </c>
      <c r="I46368">
        <v>20.25</v>
      </c>
      <c r="J46368">
        <v>20.25</v>
      </c>
      <c r="K46368" t="s">
        <v>528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5">
        <v>42350</v>
      </c>
      <c r="G46369" t="s">
        <v>546</v>
      </c>
      <c r="H46369" s="1">
        <v>0.63844907407407403</v>
      </c>
      <c r="I46369">
        <v>20.75</v>
      </c>
      <c r="J46369">
        <v>20.75</v>
      </c>
      <c r="K46369" t="s">
        <v>528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5">
        <v>42350</v>
      </c>
      <c r="G46370" t="s">
        <v>546</v>
      </c>
      <c r="H46370" s="1">
        <v>0.63844907407407403</v>
      </c>
      <c r="I46370">
        <v>20.75</v>
      </c>
      <c r="J46370">
        <v>20.75</v>
      </c>
      <c r="K46370" t="s">
        <v>528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1</v>
      </c>
      <c r="E46371">
        <v>1</v>
      </c>
      <c r="F46371" s="5">
        <v>42350</v>
      </c>
      <c r="G46371" t="s">
        <v>546</v>
      </c>
      <c r="H46371" s="1">
        <v>0.66637731481481477</v>
      </c>
      <c r="I46371">
        <v>16</v>
      </c>
      <c r="J46371">
        <v>16</v>
      </c>
      <c r="K46371" t="s">
        <v>530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5">
        <v>42350</v>
      </c>
      <c r="G46372" t="s">
        <v>546</v>
      </c>
      <c r="H46372" s="1">
        <v>0.68436342592592592</v>
      </c>
      <c r="I46372">
        <v>12</v>
      </c>
      <c r="J46372">
        <v>12</v>
      </c>
      <c r="K46372" t="s">
        <v>529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5">
        <v>42350</v>
      </c>
      <c r="G46373" t="s">
        <v>546</v>
      </c>
      <c r="H46373" s="1">
        <v>0.68436342592592592</v>
      </c>
      <c r="I46373">
        <v>20.75</v>
      </c>
      <c r="J46373">
        <v>20.75</v>
      </c>
      <c r="K46373" t="s">
        <v>528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9</v>
      </c>
      <c r="E46374">
        <v>1</v>
      </c>
      <c r="F46374" s="5">
        <v>42350</v>
      </c>
      <c r="G46374" t="s">
        <v>546</v>
      </c>
      <c r="H46374" s="1">
        <v>0.68675925925925929</v>
      </c>
      <c r="I46374">
        <v>12</v>
      </c>
      <c r="J46374">
        <v>12</v>
      </c>
      <c r="K46374" t="s">
        <v>529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5">
        <v>42350</v>
      </c>
      <c r="G46375" t="s">
        <v>546</v>
      </c>
      <c r="H46375" s="1">
        <v>0.68675925925925929</v>
      </c>
      <c r="I46375">
        <v>20.75</v>
      </c>
      <c r="J46375">
        <v>20.75</v>
      </c>
      <c r="K46375" t="s">
        <v>528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5">
        <v>42350</v>
      </c>
      <c r="G46376" t="s">
        <v>546</v>
      </c>
      <c r="H46376" s="1">
        <v>0.69209490740740742</v>
      </c>
      <c r="I46376">
        <v>16.75</v>
      </c>
      <c r="J46376">
        <v>16.75</v>
      </c>
      <c r="K46376" t="s">
        <v>530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5">
        <v>42350</v>
      </c>
      <c r="G46377" t="s">
        <v>546</v>
      </c>
      <c r="H46377" s="1">
        <v>0.69209490740740742</v>
      </c>
      <c r="I46377">
        <v>20.5</v>
      </c>
      <c r="J46377">
        <v>20.5</v>
      </c>
      <c r="K46377" t="s">
        <v>528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2</v>
      </c>
      <c r="E46378">
        <v>1</v>
      </c>
      <c r="F46378" s="5">
        <v>42350</v>
      </c>
      <c r="G46378" t="s">
        <v>546</v>
      </c>
      <c r="H46378" s="1">
        <v>0.69209490740740742</v>
      </c>
      <c r="I46378">
        <v>16.5</v>
      </c>
      <c r="J46378">
        <v>16.5</v>
      </c>
      <c r="K46378" t="s">
        <v>530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5">
        <v>42350</v>
      </c>
      <c r="G46379" t="s">
        <v>546</v>
      </c>
      <c r="H46379" s="1">
        <v>0.69403935185185184</v>
      </c>
      <c r="I46379">
        <v>13.25</v>
      </c>
      <c r="J46379">
        <v>13.25</v>
      </c>
      <c r="K46379" t="s">
        <v>530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5">
        <v>42350</v>
      </c>
      <c r="G46380" t="s">
        <v>546</v>
      </c>
      <c r="H46380" s="1">
        <v>0.69403935185185184</v>
      </c>
      <c r="I46380">
        <v>10.5</v>
      </c>
      <c r="J46380">
        <v>10.5</v>
      </c>
      <c r="K46380" t="s">
        <v>529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5">
        <v>42350</v>
      </c>
      <c r="G46381" t="s">
        <v>546</v>
      </c>
      <c r="H46381" s="1">
        <v>0.7059375</v>
      </c>
      <c r="I46381">
        <v>16.75</v>
      </c>
      <c r="J46381">
        <v>16.75</v>
      </c>
      <c r="K46381" t="s">
        <v>530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5">
        <v>42350</v>
      </c>
      <c r="G46382" t="s">
        <v>546</v>
      </c>
      <c r="H46382" s="1">
        <v>0.7059375</v>
      </c>
      <c r="I46382">
        <v>13.25</v>
      </c>
      <c r="J46382">
        <v>13.25</v>
      </c>
      <c r="K46382" t="s">
        <v>530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5">
        <v>42350</v>
      </c>
      <c r="G46383" t="s">
        <v>546</v>
      </c>
      <c r="H46383" s="1">
        <v>0.7059375</v>
      </c>
      <c r="I46383">
        <v>12.5</v>
      </c>
      <c r="J46383">
        <v>12.5</v>
      </c>
      <c r="K46383" t="s">
        <v>529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5">
        <v>42350</v>
      </c>
      <c r="G46384" t="s">
        <v>546</v>
      </c>
      <c r="H46384" s="1">
        <v>0.71377314814814818</v>
      </c>
      <c r="I46384">
        <v>16.75</v>
      </c>
      <c r="J46384">
        <v>16.75</v>
      </c>
      <c r="K46384" t="s">
        <v>530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2</v>
      </c>
      <c r="E46385">
        <v>1</v>
      </c>
      <c r="F46385" s="5">
        <v>42350</v>
      </c>
      <c r="G46385" t="s">
        <v>546</v>
      </c>
      <c r="H46385" s="1">
        <v>0.71377314814814818</v>
      </c>
      <c r="I46385">
        <v>16.5</v>
      </c>
      <c r="J46385">
        <v>16.5</v>
      </c>
      <c r="K46385" t="s">
        <v>530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5">
        <v>42350</v>
      </c>
      <c r="G46386" t="s">
        <v>546</v>
      </c>
      <c r="H46386" s="1">
        <v>0.72869212962962959</v>
      </c>
      <c r="I46386">
        <v>16.5</v>
      </c>
      <c r="J46386">
        <v>16.5</v>
      </c>
      <c r="K46386" t="s">
        <v>530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5">
        <v>42350</v>
      </c>
      <c r="G46387" t="s">
        <v>546</v>
      </c>
      <c r="H46387" s="1">
        <v>0.74203703703703705</v>
      </c>
      <c r="I46387">
        <v>12.5</v>
      </c>
      <c r="J46387">
        <v>12.5</v>
      </c>
      <c r="K46387" t="s">
        <v>530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5">
        <v>42350</v>
      </c>
      <c r="G46388" t="s">
        <v>546</v>
      </c>
      <c r="H46388" s="1">
        <v>0.74203703703703705</v>
      </c>
      <c r="I46388">
        <v>9.75</v>
      </c>
      <c r="J46388">
        <v>9.75</v>
      </c>
      <c r="K46388" t="s">
        <v>529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6</v>
      </c>
      <c r="E46389">
        <v>1</v>
      </c>
      <c r="F46389" s="5">
        <v>42350</v>
      </c>
      <c r="G46389" t="s">
        <v>546</v>
      </c>
      <c r="H46389" s="1">
        <v>0.74540509259259258</v>
      </c>
      <c r="I46389">
        <v>16.75</v>
      </c>
      <c r="J46389">
        <v>16.75</v>
      </c>
      <c r="K46389" t="s">
        <v>530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5">
        <v>42350</v>
      </c>
      <c r="G46390" t="s">
        <v>546</v>
      </c>
      <c r="H46390" s="1">
        <v>0.74540509259259258</v>
      </c>
      <c r="I46390">
        <v>12</v>
      </c>
      <c r="J46390">
        <v>12</v>
      </c>
      <c r="K46390" t="s">
        <v>529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5">
        <v>42350</v>
      </c>
      <c r="G46391" t="s">
        <v>546</v>
      </c>
      <c r="H46391" s="1">
        <v>0.74540509259259258</v>
      </c>
      <c r="I46391">
        <v>12.5</v>
      </c>
      <c r="J46391">
        <v>12.5</v>
      </c>
      <c r="K46391" t="s">
        <v>529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5</v>
      </c>
      <c r="E46392">
        <v>1</v>
      </c>
      <c r="F46392" s="5">
        <v>42350</v>
      </c>
      <c r="G46392" t="s">
        <v>546</v>
      </c>
      <c r="H46392" s="1">
        <v>0.74540509259259258</v>
      </c>
      <c r="I46392">
        <v>16.5</v>
      </c>
      <c r="J46392">
        <v>16.5</v>
      </c>
      <c r="K46392" t="s">
        <v>530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5">
        <v>42350</v>
      </c>
      <c r="G46393" t="s">
        <v>546</v>
      </c>
      <c r="H46393" s="1">
        <v>0.75635416666666666</v>
      </c>
      <c r="I46393">
        <v>11</v>
      </c>
      <c r="J46393">
        <v>11</v>
      </c>
      <c r="K46393" t="s">
        <v>529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5">
        <v>42350</v>
      </c>
      <c r="G46394" t="s">
        <v>546</v>
      </c>
      <c r="H46394" s="1">
        <v>0.76818287037037036</v>
      </c>
      <c r="I46394">
        <v>16</v>
      </c>
      <c r="J46394">
        <v>16</v>
      </c>
      <c r="K46394" t="s">
        <v>530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5">
        <v>42350</v>
      </c>
      <c r="G46395" t="s">
        <v>546</v>
      </c>
      <c r="H46395" s="1">
        <v>0.76818287037037036</v>
      </c>
      <c r="I46395">
        <v>12.5</v>
      </c>
      <c r="J46395">
        <v>12.5</v>
      </c>
      <c r="K46395" t="s">
        <v>529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5">
        <v>42350</v>
      </c>
      <c r="G46396" t="s">
        <v>546</v>
      </c>
      <c r="H46396" s="1">
        <v>0.7713888888888889</v>
      </c>
      <c r="I46396">
        <v>12</v>
      </c>
      <c r="J46396">
        <v>12</v>
      </c>
      <c r="K46396" t="s">
        <v>529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5">
        <v>42350</v>
      </c>
      <c r="G46397" t="s">
        <v>546</v>
      </c>
      <c r="H46397" s="1">
        <v>0.7713888888888889</v>
      </c>
      <c r="I46397">
        <v>9.75</v>
      </c>
      <c r="J46397">
        <v>9.75</v>
      </c>
      <c r="K46397" t="s">
        <v>529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5">
        <v>42350</v>
      </c>
      <c r="G46398" t="s">
        <v>546</v>
      </c>
      <c r="H46398" s="1">
        <v>0.77311342592592591</v>
      </c>
      <c r="I46398">
        <v>10.5</v>
      </c>
      <c r="J46398">
        <v>10.5</v>
      </c>
      <c r="K46398" t="s">
        <v>529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5">
        <v>42350</v>
      </c>
      <c r="G46399" t="s">
        <v>546</v>
      </c>
      <c r="H46399" s="1">
        <v>0.77311342592592591</v>
      </c>
      <c r="I46399">
        <v>15.25</v>
      </c>
      <c r="J46399">
        <v>15.25</v>
      </c>
      <c r="K46399" t="s">
        <v>528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5">
        <v>42350</v>
      </c>
      <c r="G46400" t="s">
        <v>546</v>
      </c>
      <c r="H46400" s="1">
        <v>0.77311342592592591</v>
      </c>
      <c r="I46400">
        <v>12.5</v>
      </c>
      <c r="J46400">
        <v>12.5</v>
      </c>
      <c r="K46400" t="s">
        <v>529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5">
        <v>42350</v>
      </c>
      <c r="G46401" t="s">
        <v>546</v>
      </c>
      <c r="H46401" s="1">
        <v>0.77311342592592591</v>
      </c>
      <c r="I46401">
        <v>12</v>
      </c>
      <c r="J46401">
        <v>12</v>
      </c>
      <c r="K46401" t="s">
        <v>529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3</v>
      </c>
      <c r="E46402">
        <v>1</v>
      </c>
      <c r="F46402" s="5">
        <v>42350</v>
      </c>
      <c r="G46402" t="s">
        <v>546</v>
      </c>
      <c r="H46402" s="1">
        <v>0.77451388888888884</v>
      </c>
      <c r="I46402">
        <v>12.75</v>
      </c>
      <c r="J46402">
        <v>12.75</v>
      </c>
      <c r="K46402" t="s">
        <v>529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5">
        <v>42350</v>
      </c>
      <c r="G46403" t="s">
        <v>546</v>
      </c>
      <c r="H46403" s="1">
        <v>0.77451388888888884</v>
      </c>
      <c r="I46403">
        <v>12.75</v>
      </c>
      <c r="J46403">
        <v>12.75</v>
      </c>
      <c r="K46403" t="s">
        <v>529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8</v>
      </c>
      <c r="E46404">
        <v>1</v>
      </c>
      <c r="F46404" s="5">
        <v>42350</v>
      </c>
      <c r="G46404" t="s">
        <v>546</v>
      </c>
      <c r="H46404" s="1">
        <v>0.77451388888888884</v>
      </c>
      <c r="I46404">
        <v>12.75</v>
      </c>
      <c r="J46404">
        <v>12.75</v>
      </c>
      <c r="K46404" t="s">
        <v>529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5">
        <v>42350</v>
      </c>
      <c r="G46405" t="s">
        <v>546</v>
      </c>
      <c r="H46405" s="1">
        <v>0.79421296296296295</v>
      </c>
      <c r="I46405">
        <v>20.25</v>
      </c>
      <c r="J46405">
        <v>20.25</v>
      </c>
      <c r="K46405" t="s">
        <v>528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5">
        <v>42350</v>
      </c>
      <c r="G46406" t="s">
        <v>546</v>
      </c>
      <c r="H46406" s="1">
        <v>0.79421296296296295</v>
      </c>
      <c r="I46406">
        <v>20.75</v>
      </c>
      <c r="J46406">
        <v>20.75</v>
      </c>
      <c r="K46406" t="s">
        <v>528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1</v>
      </c>
      <c r="E46407">
        <v>1</v>
      </c>
      <c r="F46407" s="5">
        <v>42350</v>
      </c>
      <c r="G46407" t="s">
        <v>546</v>
      </c>
      <c r="H46407" s="1">
        <v>0.79421296296296295</v>
      </c>
      <c r="I46407">
        <v>16</v>
      </c>
      <c r="J46407">
        <v>16</v>
      </c>
      <c r="K46407" t="s">
        <v>530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5">
        <v>42350</v>
      </c>
      <c r="G46408" t="s">
        <v>546</v>
      </c>
      <c r="H46408" s="1">
        <v>0.79421296296296295</v>
      </c>
      <c r="I46408">
        <v>12</v>
      </c>
      <c r="J46408">
        <v>12</v>
      </c>
      <c r="K46408" t="s">
        <v>529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5">
        <v>42350</v>
      </c>
      <c r="G46409" t="s">
        <v>546</v>
      </c>
      <c r="H46409" s="1">
        <v>0.80671296296296291</v>
      </c>
      <c r="I46409">
        <v>16</v>
      </c>
      <c r="J46409">
        <v>16</v>
      </c>
      <c r="K46409" t="s">
        <v>530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5">
        <v>42350</v>
      </c>
      <c r="G46410" t="s">
        <v>546</v>
      </c>
      <c r="H46410" s="1">
        <v>0.80671296296296291</v>
      </c>
      <c r="I46410">
        <v>12.5</v>
      </c>
      <c r="J46410">
        <v>12.5</v>
      </c>
      <c r="K46410" t="s">
        <v>529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5">
        <v>42350</v>
      </c>
      <c r="G46411" t="s">
        <v>546</v>
      </c>
      <c r="H46411" s="1">
        <v>0.80671296296296291</v>
      </c>
      <c r="I46411">
        <v>12.5</v>
      </c>
      <c r="J46411">
        <v>12.5</v>
      </c>
      <c r="K46411" t="s">
        <v>529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5">
        <v>42350</v>
      </c>
      <c r="G46412" t="s">
        <v>546</v>
      </c>
      <c r="H46412" s="1">
        <v>0.81798611111111108</v>
      </c>
      <c r="I46412">
        <v>18.5</v>
      </c>
      <c r="J46412">
        <v>18.5</v>
      </c>
      <c r="K46412" t="s">
        <v>528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5">
        <v>42350</v>
      </c>
      <c r="G46413" t="s">
        <v>546</v>
      </c>
      <c r="H46413" s="1">
        <v>0.82902777777777781</v>
      </c>
      <c r="I46413">
        <v>18.5</v>
      </c>
      <c r="J46413">
        <v>18.5</v>
      </c>
      <c r="K46413" t="s">
        <v>528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5">
        <v>42350</v>
      </c>
      <c r="G46414" t="s">
        <v>546</v>
      </c>
      <c r="H46414" s="1">
        <v>0.82902777777777781</v>
      </c>
      <c r="I46414">
        <v>20.75</v>
      </c>
      <c r="J46414">
        <v>20.75</v>
      </c>
      <c r="K46414" t="s">
        <v>528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5">
        <v>42350</v>
      </c>
      <c r="G46415" t="s">
        <v>546</v>
      </c>
      <c r="H46415" s="1">
        <v>0.82965277777777779</v>
      </c>
      <c r="I46415">
        <v>18.5</v>
      </c>
      <c r="J46415">
        <v>18.5</v>
      </c>
      <c r="K46415" t="s">
        <v>528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5">
        <v>42350</v>
      </c>
      <c r="G46416" t="s">
        <v>546</v>
      </c>
      <c r="H46416" s="1">
        <v>0.82965277777777779</v>
      </c>
      <c r="I46416">
        <v>17.5</v>
      </c>
      <c r="J46416">
        <v>17.5</v>
      </c>
      <c r="K46416" t="s">
        <v>528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5">
        <v>42350</v>
      </c>
      <c r="G46417" t="s">
        <v>546</v>
      </c>
      <c r="H46417" s="1">
        <v>0.83134259259259258</v>
      </c>
      <c r="I46417">
        <v>17.5</v>
      </c>
      <c r="J46417">
        <v>17.5</v>
      </c>
      <c r="K46417" t="s">
        <v>528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1</v>
      </c>
      <c r="E46418">
        <v>1</v>
      </c>
      <c r="F46418" s="5">
        <v>42350</v>
      </c>
      <c r="G46418" t="s">
        <v>546</v>
      </c>
      <c r="H46418" s="1">
        <v>0.85140046296296301</v>
      </c>
      <c r="I46418">
        <v>16</v>
      </c>
      <c r="J46418">
        <v>16</v>
      </c>
      <c r="K46418" t="s">
        <v>530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5">
        <v>42350</v>
      </c>
      <c r="G46419" t="s">
        <v>546</v>
      </c>
      <c r="H46419" s="1">
        <v>0.85354166666666664</v>
      </c>
      <c r="I46419">
        <v>20.75</v>
      </c>
      <c r="J46419">
        <v>20.75</v>
      </c>
      <c r="K46419" t="s">
        <v>528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5">
        <v>42350</v>
      </c>
      <c r="G46420" t="s">
        <v>546</v>
      </c>
      <c r="H46420" s="1">
        <v>0.85354166666666664</v>
      </c>
      <c r="I46420">
        <v>16.75</v>
      </c>
      <c r="J46420">
        <v>16.75</v>
      </c>
      <c r="K46420" t="s">
        <v>530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5">
        <v>42350</v>
      </c>
      <c r="G46421" t="s">
        <v>546</v>
      </c>
      <c r="H46421" s="1">
        <v>0.85368055555555555</v>
      </c>
      <c r="I46421">
        <v>12</v>
      </c>
      <c r="J46421">
        <v>24</v>
      </c>
      <c r="K46421" t="s">
        <v>529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5">
        <v>42350</v>
      </c>
      <c r="G46422" t="s">
        <v>546</v>
      </c>
      <c r="H46422" s="1">
        <v>0.85368055555555555</v>
      </c>
      <c r="I46422">
        <v>16</v>
      </c>
      <c r="J46422">
        <v>16</v>
      </c>
      <c r="K46422" t="s">
        <v>530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5">
        <v>42350</v>
      </c>
      <c r="G46423" t="s">
        <v>546</v>
      </c>
      <c r="H46423" s="1">
        <v>0.85368055555555555</v>
      </c>
      <c r="I46423">
        <v>12.5</v>
      </c>
      <c r="J46423">
        <v>12.5</v>
      </c>
      <c r="K46423" t="s">
        <v>529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5">
        <v>42350</v>
      </c>
      <c r="G46424" t="s">
        <v>546</v>
      </c>
      <c r="H46424" s="1">
        <v>0.85479166666666662</v>
      </c>
      <c r="I46424">
        <v>20.75</v>
      </c>
      <c r="J46424">
        <v>20.75</v>
      </c>
      <c r="K46424" t="s">
        <v>528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5">
        <v>42350</v>
      </c>
      <c r="G46425" t="s">
        <v>546</v>
      </c>
      <c r="H46425" s="1">
        <v>0.85628472222222218</v>
      </c>
      <c r="I46425">
        <v>20.75</v>
      </c>
      <c r="J46425">
        <v>20.75</v>
      </c>
      <c r="K46425" t="s">
        <v>528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5">
        <v>42350</v>
      </c>
      <c r="G46426" t="s">
        <v>546</v>
      </c>
      <c r="H46426" s="1">
        <v>0.85628472222222218</v>
      </c>
      <c r="I46426">
        <v>12.25</v>
      </c>
      <c r="J46426">
        <v>12.25</v>
      </c>
      <c r="K46426" t="s">
        <v>529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5">
        <v>42350</v>
      </c>
      <c r="G46427" t="s">
        <v>546</v>
      </c>
      <c r="H46427" s="1">
        <v>0.85628472222222218</v>
      </c>
      <c r="I46427">
        <v>16.5</v>
      </c>
      <c r="J46427">
        <v>16.5</v>
      </c>
      <c r="K46427" t="s">
        <v>530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5">
        <v>42350</v>
      </c>
      <c r="G46428" t="s">
        <v>546</v>
      </c>
      <c r="H46428" s="1">
        <v>0.86059027777777775</v>
      </c>
      <c r="I46428">
        <v>12</v>
      </c>
      <c r="J46428">
        <v>12</v>
      </c>
      <c r="K46428" t="s">
        <v>529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5">
        <v>42350</v>
      </c>
      <c r="G46429" t="s">
        <v>546</v>
      </c>
      <c r="H46429" s="1">
        <v>0.87452546296296296</v>
      </c>
      <c r="I46429">
        <v>12.5</v>
      </c>
      <c r="J46429">
        <v>12.5</v>
      </c>
      <c r="K46429" t="s">
        <v>530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1</v>
      </c>
      <c r="E46430">
        <v>1</v>
      </c>
      <c r="F46430" s="5">
        <v>42350</v>
      </c>
      <c r="G46430" t="s">
        <v>546</v>
      </c>
      <c r="H46430" s="1">
        <v>0.87452546296296296</v>
      </c>
      <c r="I46430">
        <v>16</v>
      </c>
      <c r="J46430">
        <v>16</v>
      </c>
      <c r="K46430" t="s">
        <v>530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5">
        <v>42350</v>
      </c>
      <c r="G46431" t="s">
        <v>546</v>
      </c>
      <c r="H46431" s="1">
        <v>0.87991898148148151</v>
      </c>
      <c r="I46431">
        <v>12.25</v>
      </c>
      <c r="J46431">
        <v>24.5</v>
      </c>
      <c r="K46431" t="s">
        <v>529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3</v>
      </c>
      <c r="E46432">
        <v>1</v>
      </c>
      <c r="F46432" s="5">
        <v>42350</v>
      </c>
      <c r="G46432" t="s">
        <v>546</v>
      </c>
      <c r="H46432" s="1">
        <v>0.88196759259259261</v>
      </c>
      <c r="I46432">
        <v>12.75</v>
      </c>
      <c r="J46432">
        <v>12.75</v>
      </c>
      <c r="K46432" t="s">
        <v>529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9</v>
      </c>
      <c r="E46433">
        <v>1</v>
      </c>
      <c r="F46433" s="5">
        <v>42350</v>
      </c>
      <c r="G46433" t="s">
        <v>546</v>
      </c>
      <c r="H46433" s="1">
        <v>0.88196759259259261</v>
      </c>
      <c r="I46433">
        <v>20.75</v>
      </c>
      <c r="J46433">
        <v>20.75</v>
      </c>
      <c r="K46433" t="s">
        <v>528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5">
        <v>42350</v>
      </c>
      <c r="G46434" t="s">
        <v>546</v>
      </c>
      <c r="H46434" s="1">
        <v>0.8962268518518518</v>
      </c>
      <c r="I46434">
        <v>20.75</v>
      </c>
      <c r="J46434">
        <v>20.75</v>
      </c>
      <c r="K46434" t="s">
        <v>528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5">
        <v>42350</v>
      </c>
      <c r="G46435" t="s">
        <v>546</v>
      </c>
      <c r="H46435" s="1">
        <v>0.8962268518518518</v>
      </c>
      <c r="I46435">
        <v>12.5</v>
      </c>
      <c r="J46435">
        <v>12.5</v>
      </c>
      <c r="K46435" t="s">
        <v>529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5">
        <v>42350</v>
      </c>
      <c r="G46436" t="s">
        <v>546</v>
      </c>
      <c r="H46436" s="1">
        <v>0.8962268518518518</v>
      </c>
      <c r="I46436">
        <v>12.75</v>
      </c>
      <c r="J46436">
        <v>12.75</v>
      </c>
      <c r="K46436" t="s">
        <v>529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5">
        <v>42350</v>
      </c>
      <c r="G46437" t="s">
        <v>546</v>
      </c>
      <c r="H46437" s="1">
        <v>0.8962268518518518</v>
      </c>
      <c r="I46437">
        <v>17.5</v>
      </c>
      <c r="J46437">
        <v>17.5</v>
      </c>
      <c r="K46437" t="s">
        <v>528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5">
        <v>42350</v>
      </c>
      <c r="G46438" t="s">
        <v>546</v>
      </c>
      <c r="H46438" s="1">
        <v>0.89773148148148152</v>
      </c>
      <c r="I46438">
        <v>16.75</v>
      </c>
      <c r="J46438">
        <v>16.75</v>
      </c>
      <c r="K46438" t="s">
        <v>530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5">
        <v>42350</v>
      </c>
      <c r="G46439" t="s">
        <v>546</v>
      </c>
      <c r="H46439" s="1">
        <v>0.94958333333333333</v>
      </c>
      <c r="I46439">
        <v>12.75</v>
      </c>
      <c r="J46439">
        <v>12.75</v>
      </c>
      <c r="K46439" t="s">
        <v>529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5">
        <v>42350</v>
      </c>
      <c r="G46440" t="s">
        <v>546</v>
      </c>
      <c r="H46440" s="1">
        <v>0.94958333333333333</v>
      </c>
      <c r="I46440">
        <v>20.5</v>
      </c>
      <c r="J46440">
        <v>20.5</v>
      </c>
      <c r="K46440" t="s">
        <v>528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5">
        <v>42350</v>
      </c>
      <c r="G46441" t="s">
        <v>546</v>
      </c>
      <c r="H46441" s="1">
        <v>0.94958333333333333</v>
      </c>
      <c r="I46441">
        <v>12.5</v>
      </c>
      <c r="J46441">
        <v>12.5</v>
      </c>
      <c r="K46441" t="s">
        <v>529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5">
        <v>42350</v>
      </c>
      <c r="G46442" t="s">
        <v>546</v>
      </c>
      <c r="H46442" s="1">
        <v>0.94958333333333333</v>
      </c>
      <c r="I46442">
        <v>20.75</v>
      </c>
      <c r="J46442">
        <v>20.75</v>
      </c>
      <c r="K46442" t="s">
        <v>528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5">
        <v>42351</v>
      </c>
      <c r="G46443" t="s">
        <v>547</v>
      </c>
      <c r="H46443" s="1">
        <v>0.48532407407407407</v>
      </c>
      <c r="I46443">
        <v>20.5</v>
      </c>
      <c r="J46443">
        <v>20.5</v>
      </c>
      <c r="K46443" t="s">
        <v>528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5">
        <v>42351</v>
      </c>
      <c r="G46444" t="s">
        <v>547</v>
      </c>
      <c r="H46444" s="1">
        <v>0.48532407407407407</v>
      </c>
      <c r="I46444">
        <v>20.25</v>
      </c>
      <c r="J46444">
        <v>20.25</v>
      </c>
      <c r="K46444" t="s">
        <v>528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5">
        <v>42351</v>
      </c>
      <c r="G46445" t="s">
        <v>547</v>
      </c>
      <c r="H46445" s="1">
        <v>0.48532407407407407</v>
      </c>
      <c r="I46445">
        <v>25.5</v>
      </c>
      <c r="J46445">
        <v>25.5</v>
      </c>
      <c r="K46445" t="s">
        <v>572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5">
        <v>42351</v>
      </c>
      <c r="G46446" t="s">
        <v>547</v>
      </c>
      <c r="H46446" s="1">
        <v>0.49454861111111109</v>
      </c>
      <c r="I46446">
        <v>20.75</v>
      </c>
      <c r="J46446">
        <v>20.75</v>
      </c>
      <c r="K46446" t="s">
        <v>528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3</v>
      </c>
      <c r="E46447">
        <v>1</v>
      </c>
      <c r="F46447" s="5">
        <v>42351</v>
      </c>
      <c r="G46447" t="s">
        <v>547</v>
      </c>
      <c r="H46447" s="1">
        <v>0.49454861111111109</v>
      </c>
      <c r="I46447">
        <v>23.65</v>
      </c>
      <c r="J46447">
        <v>23.65</v>
      </c>
      <c r="K46447" t="s">
        <v>529</v>
      </c>
      <c r="L46447" t="s">
        <v>24</v>
      </c>
      <c r="M46447" t="s">
        <v>164</v>
      </c>
      <c r="N46447" t="s">
        <v>165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5">
        <v>42351</v>
      </c>
      <c r="G46448" t="s">
        <v>547</v>
      </c>
      <c r="H46448" s="1">
        <v>0.49454861111111109</v>
      </c>
      <c r="I46448">
        <v>13.25</v>
      </c>
      <c r="J46448">
        <v>13.25</v>
      </c>
      <c r="K46448" t="s">
        <v>530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5">
        <v>42351</v>
      </c>
      <c r="G46449" t="s">
        <v>547</v>
      </c>
      <c r="H46449" s="1">
        <v>0.50261574074074078</v>
      </c>
      <c r="I46449">
        <v>16</v>
      </c>
      <c r="J46449">
        <v>16</v>
      </c>
      <c r="K46449" t="s">
        <v>530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5">
        <v>42351</v>
      </c>
      <c r="G46450" t="s">
        <v>547</v>
      </c>
      <c r="H46450" s="1">
        <v>0.53030092592592593</v>
      </c>
      <c r="I46450">
        <v>20.75</v>
      </c>
      <c r="J46450">
        <v>20.75</v>
      </c>
      <c r="K46450" t="s">
        <v>528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5">
        <v>42351</v>
      </c>
      <c r="G46451" t="s">
        <v>547</v>
      </c>
      <c r="H46451" s="1">
        <v>0.53030092592592593</v>
      </c>
      <c r="I46451">
        <v>16.75</v>
      </c>
      <c r="J46451">
        <v>16.75</v>
      </c>
      <c r="K46451" t="s">
        <v>530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5">
        <v>42351</v>
      </c>
      <c r="G46452" t="s">
        <v>547</v>
      </c>
      <c r="H46452" s="1">
        <v>0.53030092592592593</v>
      </c>
      <c r="I46452">
        <v>16.25</v>
      </c>
      <c r="J46452">
        <v>16.25</v>
      </c>
      <c r="K46452" t="s">
        <v>530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5">
        <v>42351</v>
      </c>
      <c r="G46453" t="s">
        <v>547</v>
      </c>
      <c r="H46453" s="1">
        <v>0.53030092592592593</v>
      </c>
      <c r="I46453">
        <v>20.25</v>
      </c>
      <c r="J46453">
        <v>20.25</v>
      </c>
      <c r="K46453" t="s">
        <v>528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5">
        <v>42351</v>
      </c>
      <c r="G46454" t="s">
        <v>547</v>
      </c>
      <c r="H46454" s="1">
        <v>0.5314699074074074</v>
      </c>
      <c r="I46454">
        <v>12.25</v>
      </c>
      <c r="J46454">
        <v>12.25</v>
      </c>
      <c r="K46454" t="s">
        <v>529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3</v>
      </c>
      <c r="E46455">
        <v>1</v>
      </c>
      <c r="F46455" s="5">
        <v>42351</v>
      </c>
      <c r="G46455" t="s">
        <v>547</v>
      </c>
      <c r="H46455" s="1">
        <v>0.54902777777777778</v>
      </c>
      <c r="I46455">
        <v>23.65</v>
      </c>
      <c r="J46455">
        <v>23.65</v>
      </c>
      <c r="K46455" t="s">
        <v>529</v>
      </c>
      <c r="L46455" t="s">
        <v>24</v>
      </c>
      <c r="M46455" t="s">
        <v>164</v>
      </c>
      <c r="N46455" t="s">
        <v>165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5">
        <v>42351</v>
      </c>
      <c r="G46456" t="s">
        <v>547</v>
      </c>
      <c r="H46456" s="1">
        <v>0.54902777777777778</v>
      </c>
      <c r="I46456">
        <v>20.75</v>
      </c>
      <c r="J46456">
        <v>20.75</v>
      </c>
      <c r="K46456" t="s">
        <v>528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3</v>
      </c>
      <c r="E46457">
        <v>1</v>
      </c>
      <c r="F46457" s="5">
        <v>42351</v>
      </c>
      <c r="G46457" t="s">
        <v>547</v>
      </c>
      <c r="H46457" s="1">
        <v>0.54902777777777778</v>
      </c>
      <c r="I46457">
        <v>12.75</v>
      </c>
      <c r="J46457">
        <v>12.75</v>
      </c>
      <c r="K46457" t="s">
        <v>529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5">
        <v>42351</v>
      </c>
      <c r="G46458" t="s">
        <v>547</v>
      </c>
      <c r="H46458" s="1">
        <v>0.54902777777777778</v>
      </c>
      <c r="I46458">
        <v>16</v>
      </c>
      <c r="J46458">
        <v>16</v>
      </c>
      <c r="K46458" t="s">
        <v>530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5">
        <v>42351</v>
      </c>
      <c r="G46459" t="s">
        <v>547</v>
      </c>
      <c r="H46459" s="1">
        <v>0.54902777777777778</v>
      </c>
      <c r="I46459">
        <v>20.5</v>
      </c>
      <c r="J46459">
        <v>20.5</v>
      </c>
      <c r="K46459" t="s">
        <v>528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5">
        <v>42351</v>
      </c>
      <c r="G46460" t="s">
        <v>547</v>
      </c>
      <c r="H46460" s="1">
        <v>0.54902777777777778</v>
      </c>
      <c r="I46460">
        <v>20.75</v>
      </c>
      <c r="J46460">
        <v>20.75</v>
      </c>
      <c r="K46460" t="s">
        <v>528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5">
        <v>42351</v>
      </c>
      <c r="G46461" t="s">
        <v>547</v>
      </c>
      <c r="H46461" s="1">
        <v>0.54902777777777778</v>
      </c>
      <c r="I46461">
        <v>12</v>
      </c>
      <c r="J46461">
        <v>12</v>
      </c>
      <c r="K46461" t="s">
        <v>529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5">
        <v>42351</v>
      </c>
      <c r="G46462" t="s">
        <v>547</v>
      </c>
      <c r="H46462" s="1">
        <v>0.54902777777777778</v>
      </c>
      <c r="I46462">
        <v>9.75</v>
      </c>
      <c r="J46462">
        <v>9.75</v>
      </c>
      <c r="K46462" t="s">
        <v>529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5">
        <v>42351</v>
      </c>
      <c r="G46463" t="s">
        <v>547</v>
      </c>
      <c r="H46463" s="1">
        <v>0.54902777777777778</v>
      </c>
      <c r="I46463">
        <v>16.5</v>
      </c>
      <c r="J46463">
        <v>16.5</v>
      </c>
      <c r="K46463" t="s">
        <v>530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5">
        <v>42351</v>
      </c>
      <c r="G46464" t="s">
        <v>547</v>
      </c>
      <c r="H46464" s="1">
        <v>0.54902777777777778</v>
      </c>
      <c r="I46464">
        <v>20.75</v>
      </c>
      <c r="J46464">
        <v>41.5</v>
      </c>
      <c r="K46464" t="s">
        <v>528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5">
        <v>42351</v>
      </c>
      <c r="G46465" t="s">
        <v>547</v>
      </c>
      <c r="H46465" s="1">
        <v>0.55232638888888885</v>
      </c>
      <c r="I46465">
        <v>20.75</v>
      </c>
      <c r="J46465">
        <v>20.75</v>
      </c>
      <c r="K46465" t="s">
        <v>528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5">
        <v>42351</v>
      </c>
      <c r="G46466" t="s">
        <v>547</v>
      </c>
      <c r="H46466" s="1">
        <v>0.5675</v>
      </c>
      <c r="I46466">
        <v>20.75</v>
      </c>
      <c r="J46466">
        <v>20.75</v>
      </c>
      <c r="K46466" t="s">
        <v>528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5">
        <v>42351</v>
      </c>
      <c r="G46467" t="s">
        <v>547</v>
      </c>
      <c r="H46467" s="1">
        <v>0.5675</v>
      </c>
      <c r="I46467">
        <v>16.75</v>
      </c>
      <c r="J46467">
        <v>16.75</v>
      </c>
      <c r="K46467" t="s">
        <v>530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5">
        <v>42351</v>
      </c>
      <c r="G46468" t="s">
        <v>547</v>
      </c>
      <c r="H46468" s="1">
        <v>0.5675</v>
      </c>
      <c r="I46468">
        <v>16.5</v>
      </c>
      <c r="J46468">
        <v>16.5</v>
      </c>
      <c r="K46468" t="s">
        <v>530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5">
        <v>42351</v>
      </c>
      <c r="G46469" t="s">
        <v>547</v>
      </c>
      <c r="H46469" s="1">
        <v>0.5675</v>
      </c>
      <c r="I46469">
        <v>20.75</v>
      </c>
      <c r="J46469">
        <v>20.75</v>
      </c>
      <c r="K46469" t="s">
        <v>528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5">
        <v>42351</v>
      </c>
      <c r="G46470" t="s">
        <v>547</v>
      </c>
      <c r="H46470" s="1">
        <v>0.57486111111111116</v>
      </c>
      <c r="I46470">
        <v>16.5</v>
      </c>
      <c r="J46470">
        <v>16.5</v>
      </c>
      <c r="K46470" t="s">
        <v>530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5">
        <v>42351</v>
      </c>
      <c r="G46471" t="s">
        <v>547</v>
      </c>
      <c r="H46471" s="1">
        <v>0.58021990740740736</v>
      </c>
      <c r="I46471">
        <v>16.75</v>
      </c>
      <c r="J46471">
        <v>16.75</v>
      </c>
      <c r="K46471" t="s">
        <v>530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5">
        <v>42351</v>
      </c>
      <c r="G46472" t="s">
        <v>547</v>
      </c>
      <c r="H46472" s="1">
        <v>0.58021990740740736</v>
      </c>
      <c r="I46472">
        <v>15.25</v>
      </c>
      <c r="J46472">
        <v>15.25</v>
      </c>
      <c r="K46472" t="s">
        <v>528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5">
        <v>42351</v>
      </c>
      <c r="G46473" t="s">
        <v>547</v>
      </c>
      <c r="H46473" s="1">
        <v>0.58021990740740736</v>
      </c>
      <c r="I46473">
        <v>20.75</v>
      </c>
      <c r="J46473">
        <v>41.5</v>
      </c>
      <c r="K46473" t="s">
        <v>528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0</v>
      </c>
      <c r="E46474">
        <v>1</v>
      </c>
      <c r="F46474" s="5">
        <v>42351</v>
      </c>
      <c r="G46474" t="s">
        <v>547</v>
      </c>
      <c r="H46474" s="1">
        <v>0.58986111111111106</v>
      </c>
      <c r="I46474">
        <v>16</v>
      </c>
      <c r="J46474">
        <v>16</v>
      </c>
      <c r="K46474" t="s">
        <v>530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5">
        <v>42351</v>
      </c>
      <c r="G46475" t="s">
        <v>547</v>
      </c>
      <c r="H46475" s="1">
        <v>0.59680555555555559</v>
      </c>
      <c r="I46475">
        <v>20.75</v>
      </c>
      <c r="J46475">
        <v>20.75</v>
      </c>
      <c r="K46475" t="s">
        <v>528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5">
        <v>42351</v>
      </c>
      <c r="G46476" t="s">
        <v>547</v>
      </c>
      <c r="H46476" s="1">
        <v>0.59680555555555559</v>
      </c>
      <c r="I46476">
        <v>12</v>
      </c>
      <c r="J46476">
        <v>12</v>
      </c>
      <c r="K46476" t="s">
        <v>529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7</v>
      </c>
      <c r="E46477">
        <v>1</v>
      </c>
      <c r="F46477" s="5">
        <v>42351</v>
      </c>
      <c r="G46477" t="s">
        <v>547</v>
      </c>
      <c r="H46477" s="1">
        <v>0.59680555555555559</v>
      </c>
      <c r="I46477">
        <v>12</v>
      </c>
      <c r="J46477">
        <v>12</v>
      </c>
      <c r="K46477" t="s">
        <v>529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5">
        <v>42351</v>
      </c>
      <c r="G46478" t="s">
        <v>547</v>
      </c>
      <c r="H46478" s="1">
        <v>0.59924768518518523</v>
      </c>
      <c r="I46478">
        <v>20.25</v>
      </c>
      <c r="J46478">
        <v>20.25</v>
      </c>
      <c r="K46478" t="s">
        <v>528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5">
        <v>42351</v>
      </c>
      <c r="G46479" t="s">
        <v>547</v>
      </c>
      <c r="H46479" s="1">
        <v>0.59924768518518523</v>
      </c>
      <c r="I46479">
        <v>20.75</v>
      </c>
      <c r="J46479">
        <v>20.75</v>
      </c>
      <c r="K46479" t="s">
        <v>528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5">
        <v>42351</v>
      </c>
      <c r="G46480" t="s">
        <v>547</v>
      </c>
      <c r="H46480" s="1">
        <v>0.59924768518518523</v>
      </c>
      <c r="I46480">
        <v>20.75</v>
      </c>
      <c r="J46480">
        <v>20.75</v>
      </c>
      <c r="K46480" t="s">
        <v>528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5">
        <v>42351</v>
      </c>
      <c r="G46481" t="s">
        <v>547</v>
      </c>
      <c r="H46481" s="1">
        <v>0.59924768518518523</v>
      </c>
      <c r="I46481">
        <v>12.5</v>
      </c>
      <c r="J46481">
        <v>12.5</v>
      </c>
      <c r="K46481" t="s">
        <v>529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5">
        <v>42351</v>
      </c>
      <c r="G46482" t="s">
        <v>547</v>
      </c>
      <c r="H46482" s="1">
        <v>0.61049768518518521</v>
      </c>
      <c r="I46482">
        <v>16.5</v>
      </c>
      <c r="J46482">
        <v>16.5</v>
      </c>
      <c r="K46482" t="s">
        <v>528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5">
        <v>42351</v>
      </c>
      <c r="G46483" t="s">
        <v>547</v>
      </c>
      <c r="H46483" s="1">
        <v>0.61049768518518521</v>
      </c>
      <c r="I46483">
        <v>12.5</v>
      </c>
      <c r="J46483">
        <v>12.5</v>
      </c>
      <c r="K46483" t="s">
        <v>529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5">
        <v>42351</v>
      </c>
      <c r="G46484" t="s">
        <v>547</v>
      </c>
      <c r="H46484" s="1">
        <v>0.61049768518518521</v>
      </c>
      <c r="I46484">
        <v>11</v>
      </c>
      <c r="J46484">
        <v>11</v>
      </c>
      <c r="K46484" t="s">
        <v>529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5">
        <v>42351</v>
      </c>
      <c r="G46485" t="s">
        <v>547</v>
      </c>
      <c r="H46485" s="1">
        <v>0.61049768518518521</v>
      </c>
      <c r="I46485">
        <v>12.5</v>
      </c>
      <c r="J46485">
        <v>12.5</v>
      </c>
      <c r="K46485" t="s">
        <v>529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5">
        <v>42351</v>
      </c>
      <c r="G46486" t="s">
        <v>547</v>
      </c>
      <c r="H46486" s="1">
        <v>0.61049768518518521</v>
      </c>
      <c r="I46486">
        <v>12.75</v>
      </c>
      <c r="J46486">
        <v>12.75</v>
      </c>
      <c r="K46486" t="s">
        <v>529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1</v>
      </c>
      <c r="E46487">
        <v>1</v>
      </c>
      <c r="F46487" s="5">
        <v>42351</v>
      </c>
      <c r="G46487" t="s">
        <v>547</v>
      </c>
      <c r="H46487" s="1">
        <v>0.62417824074074069</v>
      </c>
      <c r="I46487">
        <v>16</v>
      </c>
      <c r="J46487">
        <v>16</v>
      </c>
      <c r="K46487" t="s">
        <v>530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6</v>
      </c>
      <c r="E46488">
        <v>1</v>
      </c>
      <c r="F46488" s="5">
        <v>42351</v>
      </c>
      <c r="G46488" t="s">
        <v>547</v>
      </c>
      <c r="H46488" s="1">
        <v>0.62688657407407411</v>
      </c>
      <c r="I46488">
        <v>20.75</v>
      </c>
      <c r="J46488">
        <v>20.75</v>
      </c>
      <c r="K46488" t="s">
        <v>528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3</v>
      </c>
      <c r="E46489">
        <v>1</v>
      </c>
      <c r="F46489" s="5">
        <v>42351</v>
      </c>
      <c r="G46489" t="s">
        <v>547</v>
      </c>
      <c r="H46489" s="1">
        <v>0.62688657407407411</v>
      </c>
      <c r="I46489">
        <v>12.75</v>
      </c>
      <c r="J46489">
        <v>12.75</v>
      </c>
      <c r="K46489" t="s">
        <v>529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5">
        <v>42351</v>
      </c>
      <c r="G46490" t="s">
        <v>547</v>
      </c>
      <c r="H46490" s="1">
        <v>0.62688657407407411</v>
      </c>
      <c r="I46490">
        <v>15.25</v>
      </c>
      <c r="J46490">
        <v>15.25</v>
      </c>
      <c r="K46490" t="s">
        <v>528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0</v>
      </c>
      <c r="E46491">
        <v>1</v>
      </c>
      <c r="F46491" s="5">
        <v>42351</v>
      </c>
      <c r="G46491" t="s">
        <v>547</v>
      </c>
      <c r="H46491" s="1">
        <v>0.62688657407407411</v>
      </c>
      <c r="I46491">
        <v>16</v>
      </c>
      <c r="J46491">
        <v>16</v>
      </c>
      <c r="K46491" t="s">
        <v>530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5">
        <v>42351</v>
      </c>
      <c r="G46492" t="s">
        <v>547</v>
      </c>
      <c r="H46492" s="1">
        <v>0.63579861111111113</v>
      </c>
      <c r="I46492">
        <v>20.75</v>
      </c>
      <c r="J46492">
        <v>20.75</v>
      </c>
      <c r="K46492" t="s">
        <v>528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5">
        <v>42351</v>
      </c>
      <c r="G46493" t="s">
        <v>547</v>
      </c>
      <c r="H46493" s="1">
        <v>0.63579861111111113</v>
      </c>
      <c r="I46493">
        <v>16.75</v>
      </c>
      <c r="J46493">
        <v>16.75</v>
      </c>
      <c r="K46493" t="s">
        <v>530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5">
        <v>42351</v>
      </c>
      <c r="G46494" t="s">
        <v>547</v>
      </c>
      <c r="H46494" s="1">
        <v>0.65879629629629632</v>
      </c>
      <c r="I46494">
        <v>16.25</v>
      </c>
      <c r="J46494">
        <v>16.25</v>
      </c>
      <c r="K46494" t="s">
        <v>530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5">
        <v>42351</v>
      </c>
      <c r="G46495" t="s">
        <v>547</v>
      </c>
      <c r="H46495" s="1">
        <v>0.67075231481481479</v>
      </c>
      <c r="I46495">
        <v>20.75</v>
      </c>
      <c r="J46495">
        <v>20.75</v>
      </c>
      <c r="K46495" t="s">
        <v>528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5">
        <v>42351</v>
      </c>
      <c r="G46496" t="s">
        <v>547</v>
      </c>
      <c r="H46496" s="1">
        <v>0.67075231481481479</v>
      </c>
      <c r="I46496">
        <v>12.75</v>
      </c>
      <c r="J46496">
        <v>12.75</v>
      </c>
      <c r="K46496" t="s">
        <v>529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5">
        <v>42351</v>
      </c>
      <c r="G46497" t="s">
        <v>547</v>
      </c>
      <c r="H46497" s="1">
        <v>0.67075231481481479</v>
      </c>
      <c r="I46497">
        <v>16.5</v>
      </c>
      <c r="J46497">
        <v>33</v>
      </c>
      <c r="K46497" t="s">
        <v>528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5">
        <v>42351</v>
      </c>
      <c r="G46498" t="s">
        <v>547</v>
      </c>
      <c r="H46498" s="1">
        <v>0.68238425925925927</v>
      </c>
      <c r="I46498">
        <v>20.75</v>
      </c>
      <c r="J46498">
        <v>20.75</v>
      </c>
      <c r="K46498" t="s">
        <v>528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2</v>
      </c>
      <c r="E46499">
        <v>1</v>
      </c>
      <c r="F46499" s="5">
        <v>42351</v>
      </c>
      <c r="G46499" t="s">
        <v>547</v>
      </c>
      <c r="H46499" s="1">
        <v>0.68238425925925927</v>
      </c>
      <c r="I46499">
        <v>16</v>
      </c>
      <c r="J46499">
        <v>16</v>
      </c>
      <c r="K46499" t="s">
        <v>530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5">
        <v>42351</v>
      </c>
      <c r="G46500" t="s">
        <v>547</v>
      </c>
      <c r="H46500" s="1">
        <v>0.6905324074074074</v>
      </c>
      <c r="I46500">
        <v>20.75</v>
      </c>
      <c r="J46500">
        <v>20.75</v>
      </c>
      <c r="K46500" t="s">
        <v>528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5">
        <v>42351</v>
      </c>
      <c r="G46501" t="s">
        <v>547</v>
      </c>
      <c r="H46501" s="1">
        <v>0.6905324074074074</v>
      </c>
      <c r="I46501">
        <v>20.75</v>
      </c>
      <c r="J46501">
        <v>20.75</v>
      </c>
      <c r="K46501" t="s">
        <v>528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5">
        <v>42351</v>
      </c>
      <c r="G46502" t="s">
        <v>547</v>
      </c>
      <c r="H46502" s="1">
        <v>0.70359953703703704</v>
      </c>
      <c r="I46502">
        <v>16.75</v>
      </c>
      <c r="J46502">
        <v>16.75</v>
      </c>
      <c r="K46502" t="s">
        <v>530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5">
        <v>42351</v>
      </c>
      <c r="G46503" t="s">
        <v>547</v>
      </c>
      <c r="H46503" s="1">
        <v>0.70359953703703704</v>
      </c>
      <c r="I46503">
        <v>20.25</v>
      </c>
      <c r="J46503">
        <v>20.25</v>
      </c>
      <c r="K46503" t="s">
        <v>528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5">
        <v>42351</v>
      </c>
      <c r="G46504" t="s">
        <v>547</v>
      </c>
      <c r="H46504" s="1">
        <v>0.70400462962962962</v>
      </c>
      <c r="I46504">
        <v>12.5</v>
      </c>
      <c r="J46504">
        <v>12.5</v>
      </c>
      <c r="K46504" t="s">
        <v>529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5">
        <v>42351</v>
      </c>
      <c r="G46505" t="s">
        <v>547</v>
      </c>
      <c r="H46505" s="1">
        <v>0.71440972222222221</v>
      </c>
      <c r="I46505">
        <v>12.75</v>
      </c>
      <c r="J46505">
        <v>12.75</v>
      </c>
      <c r="K46505" t="s">
        <v>529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5">
        <v>42351</v>
      </c>
      <c r="G46506" t="s">
        <v>547</v>
      </c>
      <c r="H46506" s="1">
        <v>0.71440972222222221</v>
      </c>
      <c r="I46506">
        <v>20.25</v>
      </c>
      <c r="J46506">
        <v>20.25</v>
      </c>
      <c r="K46506" t="s">
        <v>528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5">
        <v>42351</v>
      </c>
      <c r="G46507" t="s">
        <v>547</v>
      </c>
      <c r="H46507" s="1">
        <v>0.72256944444444449</v>
      </c>
      <c r="I46507">
        <v>16.25</v>
      </c>
      <c r="J46507">
        <v>16.25</v>
      </c>
      <c r="K46507" t="s">
        <v>530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5">
        <v>42351</v>
      </c>
      <c r="G46508" t="s">
        <v>547</v>
      </c>
      <c r="H46508" s="1">
        <v>0.72256944444444449</v>
      </c>
      <c r="I46508">
        <v>20.75</v>
      </c>
      <c r="J46508">
        <v>20.75</v>
      </c>
      <c r="K46508" t="s">
        <v>528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5">
        <v>42351</v>
      </c>
      <c r="G46509" t="s">
        <v>547</v>
      </c>
      <c r="H46509" s="1">
        <v>0.72359953703703705</v>
      </c>
      <c r="I46509">
        <v>20.5</v>
      </c>
      <c r="J46509">
        <v>20.5</v>
      </c>
      <c r="K46509" t="s">
        <v>528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7</v>
      </c>
      <c r="E46510">
        <v>1</v>
      </c>
      <c r="F46510" s="5">
        <v>42351</v>
      </c>
      <c r="G46510" t="s">
        <v>547</v>
      </c>
      <c r="H46510" s="1">
        <v>0.72359953703703705</v>
      </c>
      <c r="I46510">
        <v>12</v>
      </c>
      <c r="J46510">
        <v>12</v>
      </c>
      <c r="K46510" t="s">
        <v>529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5">
        <v>42351</v>
      </c>
      <c r="G46511" t="s">
        <v>547</v>
      </c>
      <c r="H46511" s="1">
        <v>0.72359953703703705</v>
      </c>
      <c r="I46511">
        <v>16</v>
      </c>
      <c r="J46511">
        <v>16</v>
      </c>
      <c r="K46511" t="s">
        <v>530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5">
        <v>42351</v>
      </c>
      <c r="G46512" t="s">
        <v>547</v>
      </c>
      <c r="H46512" s="1">
        <v>0.72532407407407407</v>
      </c>
      <c r="I46512">
        <v>16.75</v>
      </c>
      <c r="J46512">
        <v>16.75</v>
      </c>
      <c r="K46512" t="s">
        <v>530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5">
        <v>42351</v>
      </c>
      <c r="G46513" t="s">
        <v>547</v>
      </c>
      <c r="H46513" s="1">
        <v>0.72532407407407407</v>
      </c>
      <c r="I46513">
        <v>20.25</v>
      </c>
      <c r="J46513">
        <v>20.25</v>
      </c>
      <c r="K46513" t="s">
        <v>528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5">
        <v>42351</v>
      </c>
      <c r="G46514" t="s">
        <v>547</v>
      </c>
      <c r="H46514" s="1">
        <v>0.72532407407407407</v>
      </c>
      <c r="I46514">
        <v>20.25</v>
      </c>
      <c r="J46514">
        <v>20.25</v>
      </c>
      <c r="K46514" t="s">
        <v>528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5">
        <v>42351</v>
      </c>
      <c r="G46515" t="s">
        <v>547</v>
      </c>
      <c r="H46515" s="1">
        <v>0.72607638888888892</v>
      </c>
      <c r="I46515">
        <v>12.75</v>
      </c>
      <c r="J46515">
        <v>12.75</v>
      </c>
      <c r="K46515" t="s">
        <v>529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5">
        <v>42351</v>
      </c>
      <c r="G46516" t="s">
        <v>547</v>
      </c>
      <c r="H46516" s="1">
        <v>0.73140046296296302</v>
      </c>
      <c r="I46516">
        <v>20.5</v>
      </c>
      <c r="J46516">
        <v>20.5</v>
      </c>
      <c r="K46516" t="s">
        <v>528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3</v>
      </c>
      <c r="E46517">
        <v>1</v>
      </c>
      <c r="F46517" s="5">
        <v>42351</v>
      </c>
      <c r="G46517" t="s">
        <v>547</v>
      </c>
      <c r="H46517" s="1">
        <v>0.73554398148148148</v>
      </c>
      <c r="I46517">
        <v>23.65</v>
      </c>
      <c r="J46517">
        <v>23.65</v>
      </c>
      <c r="K46517" t="s">
        <v>529</v>
      </c>
      <c r="L46517" t="s">
        <v>24</v>
      </c>
      <c r="M46517" t="s">
        <v>164</v>
      </c>
      <c r="N46517" t="s">
        <v>165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5">
        <v>42351</v>
      </c>
      <c r="G46518" t="s">
        <v>547</v>
      </c>
      <c r="H46518" s="1">
        <v>0.73554398148148148</v>
      </c>
      <c r="I46518">
        <v>20.75</v>
      </c>
      <c r="J46518">
        <v>20.75</v>
      </c>
      <c r="K46518" t="s">
        <v>528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5">
        <v>42351</v>
      </c>
      <c r="G46519" t="s">
        <v>547</v>
      </c>
      <c r="H46519" s="1">
        <v>0.73570601851851847</v>
      </c>
      <c r="I46519">
        <v>16.75</v>
      </c>
      <c r="J46519">
        <v>16.75</v>
      </c>
      <c r="K46519" t="s">
        <v>530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5">
        <v>42351</v>
      </c>
      <c r="G46520" t="s">
        <v>547</v>
      </c>
      <c r="H46520" s="1">
        <v>0.73570601851851847</v>
      </c>
      <c r="I46520">
        <v>16</v>
      </c>
      <c r="J46520">
        <v>16</v>
      </c>
      <c r="K46520" t="s">
        <v>530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5">
        <v>42351</v>
      </c>
      <c r="G46521" t="s">
        <v>547</v>
      </c>
      <c r="H46521" s="1">
        <v>0.75373842592592588</v>
      </c>
      <c r="I46521">
        <v>20.75</v>
      </c>
      <c r="J46521">
        <v>20.75</v>
      </c>
      <c r="K46521" t="s">
        <v>528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8</v>
      </c>
      <c r="E46522">
        <v>1</v>
      </c>
      <c r="F46522" s="5">
        <v>42351</v>
      </c>
      <c r="G46522" t="s">
        <v>547</v>
      </c>
      <c r="H46522" s="1">
        <v>0.75373842592592588</v>
      </c>
      <c r="I46522">
        <v>12.75</v>
      </c>
      <c r="J46522">
        <v>12.75</v>
      </c>
      <c r="K46522" t="s">
        <v>529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5">
        <v>42351</v>
      </c>
      <c r="G46523" t="s">
        <v>547</v>
      </c>
      <c r="H46523" s="1">
        <v>0.75746527777777772</v>
      </c>
      <c r="I46523">
        <v>12</v>
      </c>
      <c r="J46523">
        <v>12</v>
      </c>
      <c r="K46523" t="s">
        <v>529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5">
        <v>42351</v>
      </c>
      <c r="G46524" t="s">
        <v>547</v>
      </c>
      <c r="H46524" s="1">
        <v>0.75746527777777772</v>
      </c>
      <c r="I46524">
        <v>16.5</v>
      </c>
      <c r="J46524">
        <v>16.5</v>
      </c>
      <c r="K46524" t="s">
        <v>530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5">
        <v>42351</v>
      </c>
      <c r="G46525" t="s">
        <v>547</v>
      </c>
      <c r="H46525" s="1">
        <v>0.76481481481481484</v>
      </c>
      <c r="I46525">
        <v>14.75</v>
      </c>
      <c r="J46525">
        <v>14.75</v>
      </c>
      <c r="K46525" t="s">
        <v>530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1</v>
      </c>
      <c r="E46526">
        <v>1</v>
      </c>
      <c r="F46526" s="5">
        <v>42351</v>
      </c>
      <c r="G46526" t="s">
        <v>547</v>
      </c>
      <c r="H46526" s="1">
        <v>0.76481481481481484</v>
      </c>
      <c r="I46526">
        <v>16</v>
      </c>
      <c r="J46526">
        <v>16</v>
      </c>
      <c r="K46526" t="s">
        <v>530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4</v>
      </c>
      <c r="E46527">
        <v>1</v>
      </c>
      <c r="F46527" s="5">
        <v>42351</v>
      </c>
      <c r="G46527" t="s">
        <v>547</v>
      </c>
      <c r="H46527" s="1">
        <v>0.7650231481481482</v>
      </c>
      <c r="I46527">
        <v>20.25</v>
      </c>
      <c r="J46527">
        <v>20.25</v>
      </c>
      <c r="K46527" t="s">
        <v>528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5">
        <v>42351</v>
      </c>
      <c r="G46528" t="s">
        <v>547</v>
      </c>
      <c r="H46528" s="1">
        <v>0.7650231481481482</v>
      </c>
      <c r="I46528">
        <v>16.75</v>
      </c>
      <c r="J46528">
        <v>16.75</v>
      </c>
      <c r="K46528" t="s">
        <v>530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5">
        <v>42351</v>
      </c>
      <c r="G46529" t="s">
        <v>547</v>
      </c>
      <c r="H46529" s="1">
        <v>0.7650231481481482</v>
      </c>
      <c r="I46529">
        <v>12.5</v>
      </c>
      <c r="J46529">
        <v>12.5</v>
      </c>
      <c r="K46529" t="s">
        <v>529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5">
        <v>42351</v>
      </c>
      <c r="G46530" t="s">
        <v>547</v>
      </c>
      <c r="H46530" s="1">
        <v>0.7650231481481482</v>
      </c>
      <c r="I46530">
        <v>20.25</v>
      </c>
      <c r="J46530">
        <v>20.25</v>
      </c>
      <c r="K46530" t="s">
        <v>528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5">
        <v>42351</v>
      </c>
      <c r="G46531" t="s">
        <v>547</v>
      </c>
      <c r="H46531" s="1">
        <v>0.76733796296296297</v>
      </c>
      <c r="I46531">
        <v>20.75</v>
      </c>
      <c r="J46531">
        <v>20.75</v>
      </c>
      <c r="K46531" t="s">
        <v>528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5">
        <v>42351</v>
      </c>
      <c r="G46532" t="s">
        <v>547</v>
      </c>
      <c r="H46532" s="1">
        <v>0.76733796296296297</v>
      </c>
      <c r="I46532">
        <v>16</v>
      </c>
      <c r="J46532">
        <v>16</v>
      </c>
      <c r="K46532" t="s">
        <v>530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5">
        <v>42351</v>
      </c>
      <c r="G46533" t="s">
        <v>547</v>
      </c>
      <c r="H46533" s="1">
        <v>0.76962962962962966</v>
      </c>
      <c r="I46533">
        <v>20.75</v>
      </c>
      <c r="J46533">
        <v>20.75</v>
      </c>
      <c r="K46533" t="s">
        <v>528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5">
        <v>42351</v>
      </c>
      <c r="G46534" t="s">
        <v>547</v>
      </c>
      <c r="H46534" s="1">
        <v>0.77239583333333328</v>
      </c>
      <c r="I46534">
        <v>12.75</v>
      </c>
      <c r="J46534">
        <v>12.75</v>
      </c>
      <c r="K46534" t="s">
        <v>529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5">
        <v>42351</v>
      </c>
      <c r="G46535" t="s">
        <v>547</v>
      </c>
      <c r="H46535" s="1">
        <v>0.77239583333333328</v>
      </c>
      <c r="I46535">
        <v>20.75</v>
      </c>
      <c r="J46535">
        <v>20.75</v>
      </c>
      <c r="K46535" t="s">
        <v>528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5">
        <v>42351</v>
      </c>
      <c r="G46536" t="s">
        <v>547</v>
      </c>
      <c r="H46536" s="1">
        <v>0.77239583333333328</v>
      </c>
      <c r="I46536">
        <v>20.25</v>
      </c>
      <c r="J46536">
        <v>20.25</v>
      </c>
      <c r="K46536" t="s">
        <v>528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5">
        <v>42351</v>
      </c>
      <c r="G46537" t="s">
        <v>547</v>
      </c>
      <c r="H46537" s="1">
        <v>0.77239583333333328</v>
      </c>
      <c r="I46537">
        <v>20.75</v>
      </c>
      <c r="J46537">
        <v>20.75</v>
      </c>
      <c r="K46537" t="s">
        <v>528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5">
        <v>42351</v>
      </c>
      <c r="G46538" t="s">
        <v>547</v>
      </c>
      <c r="H46538" s="1">
        <v>0.78585648148148146</v>
      </c>
      <c r="I46538">
        <v>12</v>
      </c>
      <c r="J46538">
        <v>12</v>
      </c>
      <c r="K46538" t="s">
        <v>529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5">
        <v>42351</v>
      </c>
      <c r="G46539" t="s">
        <v>547</v>
      </c>
      <c r="H46539" s="1">
        <v>0.78585648148148146</v>
      </c>
      <c r="I46539">
        <v>16.5</v>
      </c>
      <c r="J46539">
        <v>16.5</v>
      </c>
      <c r="K46539" t="s">
        <v>530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5">
        <v>42351</v>
      </c>
      <c r="G46540" t="s">
        <v>547</v>
      </c>
      <c r="H46540" s="1">
        <v>0.78780092592592588</v>
      </c>
      <c r="I46540">
        <v>10.5</v>
      </c>
      <c r="J46540">
        <v>10.5</v>
      </c>
      <c r="K46540" t="s">
        <v>529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0</v>
      </c>
      <c r="E46541">
        <v>1</v>
      </c>
      <c r="F46541" s="5">
        <v>42351</v>
      </c>
      <c r="G46541" t="s">
        <v>547</v>
      </c>
      <c r="H46541" s="1">
        <v>0.78780092592592588</v>
      </c>
      <c r="I46541">
        <v>21</v>
      </c>
      <c r="J46541">
        <v>21</v>
      </c>
      <c r="K46541" t="s">
        <v>528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5">
        <v>42351</v>
      </c>
      <c r="G46542" t="s">
        <v>547</v>
      </c>
      <c r="H46542" s="1">
        <v>0.78780092592592588</v>
      </c>
      <c r="I46542">
        <v>12.5</v>
      </c>
      <c r="J46542">
        <v>12.5</v>
      </c>
      <c r="K46542" t="s">
        <v>530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5">
        <v>42351</v>
      </c>
      <c r="G46543" t="s">
        <v>547</v>
      </c>
      <c r="H46543" s="1">
        <v>0.78780092592592588</v>
      </c>
      <c r="I46543">
        <v>20.75</v>
      </c>
      <c r="J46543">
        <v>20.75</v>
      </c>
      <c r="K46543" t="s">
        <v>528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5">
        <v>42351</v>
      </c>
      <c r="G46544" t="s">
        <v>547</v>
      </c>
      <c r="H46544" s="1">
        <v>0.7908101851851852</v>
      </c>
      <c r="I46544">
        <v>20.75</v>
      </c>
      <c r="J46544">
        <v>41.5</v>
      </c>
      <c r="K46544" t="s">
        <v>528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5">
        <v>42351</v>
      </c>
      <c r="G46545" t="s">
        <v>547</v>
      </c>
      <c r="H46545" s="1">
        <v>0.7908101851851852</v>
      </c>
      <c r="I46545">
        <v>12.75</v>
      </c>
      <c r="J46545">
        <v>12.75</v>
      </c>
      <c r="K46545" t="s">
        <v>529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5">
        <v>42351</v>
      </c>
      <c r="G46546" t="s">
        <v>547</v>
      </c>
      <c r="H46546" s="1">
        <v>0.7908101851851852</v>
      </c>
      <c r="I46546">
        <v>20.25</v>
      </c>
      <c r="J46546">
        <v>20.25</v>
      </c>
      <c r="K46546" t="s">
        <v>528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4</v>
      </c>
      <c r="E46547">
        <v>1</v>
      </c>
      <c r="F46547" s="5">
        <v>42351</v>
      </c>
      <c r="G46547" t="s">
        <v>547</v>
      </c>
      <c r="H46547" s="1">
        <v>0.79467592592592595</v>
      </c>
      <c r="I46547">
        <v>12</v>
      </c>
      <c r="J46547">
        <v>12</v>
      </c>
      <c r="K46547" t="s">
        <v>529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6</v>
      </c>
      <c r="E46548">
        <v>1</v>
      </c>
      <c r="F46548" s="5">
        <v>42351</v>
      </c>
      <c r="G46548" t="s">
        <v>547</v>
      </c>
      <c r="H46548" s="1">
        <v>0.81287037037037035</v>
      </c>
      <c r="I46548">
        <v>16.75</v>
      </c>
      <c r="J46548">
        <v>16.75</v>
      </c>
      <c r="K46548" t="s">
        <v>530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5">
        <v>42351</v>
      </c>
      <c r="G46549" t="s">
        <v>547</v>
      </c>
      <c r="H46549" s="1">
        <v>0.81287037037037035</v>
      </c>
      <c r="I46549">
        <v>20.75</v>
      </c>
      <c r="J46549">
        <v>20.75</v>
      </c>
      <c r="K46549" t="s">
        <v>528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5">
        <v>42351</v>
      </c>
      <c r="G46550" t="s">
        <v>547</v>
      </c>
      <c r="H46550" s="1">
        <v>0.81307870370370372</v>
      </c>
      <c r="I46550">
        <v>16.25</v>
      </c>
      <c r="J46550">
        <v>16.25</v>
      </c>
      <c r="K46550" t="s">
        <v>530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5">
        <v>42351</v>
      </c>
      <c r="G46551" t="s">
        <v>547</v>
      </c>
      <c r="H46551" s="1">
        <v>0.81307870370370372</v>
      </c>
      <c r="I46551">
        <v>12</v>
      </c>
      <c r="J46551">
        <v>12</v>
      </c>
      <c r="K46551" t="s">
        <v>529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5">
        <v>42351</v>
      </c>
      <c r="G46552" t="s">
        <v>547</v>
      </c>
      <c r="H46552" s="1">
        <v>0.83101851851851849</v>
      </c>
      <c r="I46552">
        <v>12.5</v>
      </c>
      <c r="J46552">
        <v>12.5</v>
      </c>
      <c r="K46552" t="s">
        <v>529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0</v>
      </c>
      <c r="E46553">
        <v>1</v>
      </c>
      <c r="F46553" s="5">
        <v>42351</v>
      </c>
      <c r="G46553" t="s">
        <v>547</v>
      </c>
      <c r="H46553" s="1">
        <v>0.83101851851851849</v>
      </c>
      <c r="I46553">
        <v>16</v>
      </c>
      <c r="J46553">
        <v>16</v>
      </c>
      <c r="K46553" t="s">
        <v>530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5">
        <v>42351</v>
      </c>
      <c r="G46554" t="s">
        <v>547</v>
      </c>
      <c r="H46554" s="1">
        <v>0.83667824074074071</v>
      </c>
      <c r="I46554">
        <v>16</v>
      </c>
      <c r="J46554">
        <v>16</v>
      </c>
      <c r="K46554" t="s">
        <v>530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5">
        <v>42351</v>
      </c>
      <c r="G46555" t="s">
        <v>547</v>
      </c>
      <c r="H46555" s="1">
        <v>0.8399537037037037</v>
      </c>
      <c r="I46555">
        <v>16</v>
      </c>
      <c r="J46555">
        <v>16</v>
      </c>
      <c r="K46555" t="s">
        <v>530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5">
        <v>42351</v>
      </c>
      <c r="G46556" t="s">
        <v>547</v>
      </c>
      <c r="H46556" s="1">
        <v>0.8399537037037037</v>
      </c>
      <c r="I46556">
        <v>16.5</v>
      </c>
      <c r="J46556">
        <v>16.5</v>
      </c>
      <c r="K46556" t="s">
        <v>530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1</v>
      </c>
      <c r="E46557">
        <v>1</v>
      </c>
      <c r="F46557" s="5">
        <v>42351</v>
      </c>
      <c r="G46557" t="s">
        <v>547</v>
      </c>
      <c r="H46557" s="1">
        <v>0.8399537037037037</v>
      </c>
      <c r="I46557">
        <v>16</v>
      </c>
      <c r="J46557">
        <v>16</v>
      </c>
      <c r="K46557" t="s">
        <v>530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6</v>
      </c>
      <c r="E46558">
        <v>1</v>
      </c>
      <c r="F46558" s="5">
        <v>42351</v>
      </c>
      <c r="G46558" t="s">
        <v>547</v>
      </c>
      <c r="H46558" s="1">
        <v>0.8474652777777778</v>
      </c>
      <c r="I46558">
        <v>16.75</v>
      </c>
      <c r="J46558">
        <v>16.75</v>
      </c>
      <c r="K46558" t="s">
        <v>530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5">
        <v>42351</v>
      </c>
      <c r="G46559" t="s">
        <v>547</v>
      </c>
      <c r="H46559" s="1">
        <v>0.8474652777777778</v>
      </c>
      <c r="I46559">
        <v>20.75</v>
      </c>
      <c r="J46559">
        <v>20.75</v>
      </c>
      <c r="K46559" t="s">
        <v>528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5">
        <v>42351</v>
      </c>
      <c r="G46560" t="s">
        <v>547</v>
      </c>
      <c r="H46560" s="1">
        <v>0.8474652777777778</v>
      </c>
      <c r="I46560">
        <v>16.75</v>
      </c>
      <c r="J46560">
        <v>16.75</v>
      </c>
      <c r="K46560" t="s">
        <v>530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5">
        <v>42351</v>
      </c>
      <c r="G46561" t="s">
        <v>547</v>
      </c>
      <c r="H46561" s="1">
        <v>0.90990740740740739</v>
      </c>
      <c r="I46561">
        <v>20.5</v>
      </c>
      <c r="J46561">
        <v>20.5</v>
      </c>
      <c r="K46561" t="s">
        <v>528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5">
        <v>42351</v>
      </c>
      <c r="G46562" t="s">
        <v>547</v>
      </c>
      <c r="H46562" s="1">
        <v>0.90990740740740739</v>
      </c>
      <c r="I46562">
        <v>12</v>
      </c>
      <c r="J46562">
        <v>12</v>
      </c>
      <c r="K46562" t="s">
        <v>529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5">
        <v>42351</v>
      </c>
      <c r="G46563" t="s">
        <v>547</v>
      </c>
      <c r="H46563" s="1">
        <v>0.92329861111111111</v>
      </c>
      <c r="I46563">
        <v>16.25</v>
      </c>
      <c r="J46563">
        <v>16.25</v>
      </c>
      <c r="K46563" t="s">
        <v>530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5">
        <v>42351</v>
      </c>
      <c r="G46564" t="s">
        <v>547</v>
      </c>
      <c r="H46564" s="1">
        <v>0.92329861111111111</v>
      </c>
      <c r="I46564">
        <v>17.95</v>
      </c>
      <c r="J46564">
        <v>17.95</v>
      </c>
      <c r="K46564" t="s">
        <v>528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1</v>
      </c>
      <c r="E46565">
        <v>1</v>
      </c>
      <c r="F46565" s="5">
        <v>42351</v>
      </c>
      <c r="G46565" t="s">
        <v>547</v>
      </c>
      <c r="H46565" s="1">
        <v>0.92329861111111111</v>
      </c>
      <c r="I46565">
        <v>16</v>
      </c>
      <c r="J46565">
        <v>16</v>
      </c>
      <c r="K46565" t="s">
        <v>530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6</v>
      </c>
      <c r="E46566">
        <v>1</v>
      </c>
      <c r="F46566" s="5">
        <v>42351</v>
      </c>
      <c r="G46566" t="s">
        <v>547</v>
      </c>
      <c r="H46566" s="1">
        <v>0.93273148148148144</v>
      </c>
      <c r="I46566">
        <v>16.75</v>
      </c>
      <c r="J46566">
        <v>16.75</v>
      </c>
      <c r="K46566" t="s">
        <v>530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5">
        <v>42351</v>
      </c>
      <c r="G46567" t="s">
        <v>547</v>
      </c>
      <c r="H46567" s="1">
        <v>0.95562499999999995</v>
      </c>
      <c r="I46567">
        <v>16.75</v>
      </c>
      <c r="J46567">
        <v>16.75</v>
      </c>
      <c r="K46567" t="s">
        <v>530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5">
        <v>42351</v>
      </c>
      <c r="G46568" t="s">
        <v>547</v>
      </c>
      <c r="H46568" s="1">
        <v>0.95562499999999995</v>
      </c>
      <c r="I46568">
        <v>20.75</v>
      </c>
      <c r="J46568">
        <v>20.75</v>
      </c>
      <c r="K46568" t="s">
        <v>528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5">
        <v>42352</v>
      </c>
      <c r="G46569" t="s">
        <v>548</v>
      </c>
      <c r="H46569" s="1">
        <v>0.48499999999999999</v>
      </c>
      <c r="I46569">
        <v>12.25</v>
      </c>
      <c r="J46569">
        <v>12.25</v>
      </c>
      <c r="K46569" t="s">
        <v>529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5">
        <v>42352</v>
      </c>
      <c r="G46570" t="s">
        <v>548</v>
      </c>
      <c r="H46570" s="1">
        <v>0.48699074074074072</v>
      </c>
      <c r="I46570">
        <v>12.75</v>
      </c>
      <c r="J46570">
        <v>12.75</v>
      </c>
      <c r="K46570" t="s">
        <v>529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8</v>
      </c>
      <c r="E46571">
        <v>1</v>
      </c>
      <c r="F46571" s="5">
        <v>42352</v>
      </c>
      <c r="G46571" t="s">
        <v>548</v>
      </c>
      <c r="H46571" s="1">
        <v>0.49364583333333334</v>
      </c>
      <c r="I46571">
        <v>12.75</v>
      </c>
      <c r="J46571">
        <v>12.75</v>
      </c>
      <c r="K46571" t="s">
        <v>529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9</v>
      </c>
      <c r="E46572">
        <v>1</v>
      </c>
      <c r="F46572" s="5">
        <v>42352</v>
      </c>
      <c r="G46572" t="s">
        <v>548</v>
      </c>
      <c r="H46572" s="1">
        <v>0.50074074074074071</v>
      </c>
      <c r="I46572">
        <v>20.75</v>
      </c>
      <c r="J46572">
        <v>20.75</v>
      </c>
      <c r="K46572" t="s">
        <v>528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5">
        <v>42352</v>
      </c>
      <c r="G46573" t="s">
        <v>548</v>
      </c>
      <c r="H46573" s="1">
        <v>0.50361111111111112</v>
      </c>
      <c r="I46573">
        <v>20.25</v>
      </c>
      <c r="J46573">
        <v>20.25</v>
      </c>
      <c r="K46573" t="s">
        <v>528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5">
        <v>42352</v>
      </c>
      <c r="G46574" t="s">
        <v>548</v>
      </c>
      <c r="H46574" s="1">
        <v>0.50878472222222226</v>
      </c>
      <c r="I46574">
        <v>20.75</v>
      </c>
      <c r="J46574">
        <v>20.75</v>
      </c>
      <c r="K46574" t="s">
        <v>528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5">
        <v>42352</v>
      </c>
      <c r="G46575" t="s">
        <v>548</v>
      </c>
      <c r="H46575" s="1">
        <v>0.51023148148148145</v>
      </c>
      <c r="I46575">
        <v>12</v>
      </c>
      <c r="J46575">
        <v>12</v>
      </c>
      <c r="K46575" t="s">
        <v>529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5">
        <v>42352</v>
      </c>
      <c r="G46576" t="s">
        <v>548</v>
      </c>
      <c r="H46576" s="1">
        <v>0.51023148148148145</v>
      </c>
      <c r="I46576">
        <v>17.95</v>
      </c>
      <c r="J46576">
        <v>17.95</v>
      </c>
      <c r="K46576" t="s">
        <v>528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9</v>
      </c>
      <c r="E46577">
        <v>1</v>
      </c>
      <c r="F46577" s="5">
        <v>42352</v>
      </c>
      <c r="G46577" t="s">
        <v>548</v>
      </c>
      <c r="H46577" s="1">
        <v>0.51023148148148145</v>
      </c>
      <c r="I46577">
        <v>12</v>
      </c>
      <c r="J46577">
        <v>12</v>
      </c>
      <c r="K46577" t="s">
        <v>529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5">
        <v>42352</v>
      </c>
      <c r="G46578" t="s">
        <v>548</v>
      </c>
      <c r="H46578" s="1">
        <v>0.51023148148148145</v>
      </c>
      <c r="I46578">
        <v>20.5</v>
      </c>
      <c r="J46578">
        <v>20.5</v>
      </c>
      <c r="K46578" t="s">
        <v>528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5">
        <v>42352</v>
      </c>
      <c r="G46579" t="s">
        <v>548</v>
      </c>
      <c r="H46579" s="1">
        <v>0.51023148148148145</v>
      </c>
      <c r="I46579">
        <v>16.75</v>
      </c>
      <c r="J46579">
        <v>16.75</v>
      </c>
      <c r="K46579" t="s">
        <v>530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5">
        <v>42352</v>
      </c>
      <c r="G46580" t="s">
        <v>548</v>
      </c>
      <c r="H46580" s="1">
        <v>0.51105324074074077</v>
      </c>
      <c r="I46580">
        <v>12</v>
      </c>
      <c r="J46580">
        <v>12</v>
      </c>
      <c r="K46580" t="s">
        <v>529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6</v>
      </c>
      <c r="E46581">
        <v>1</v>
      </c>
      <c r="F46581" s="5">
        <v>42352</v>
      </c>
      <c r="G46581" t="s">
        <v>548</v>
      </c>
      <c r="H46581" s="1">
        <v>0.51105324074074077</v>
      </c>
      <c r="I46581">
        <v>16.75</v>
      </c>
      <c r="J46581">
        <v>16.75</v>
      </c>
      <c r="K46581" t="s">
        <v>530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5">
        <v>42352</v>
      </c>
      <c r="G46582" t="s">
        <v>548</v>
      </c>
      <c r="H46582" s="1">
        <v>0.51105324074074077</v>
      </c>
      <c r="I46582">
        <v>20.75</v>
      </c>
      <c r="J46582">
        <v>20.75</v>
      </c>
      <c r="K46582" t="s">
        <v>528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5">
        <v>42352</v>
      </c>
      <c r="G46583" t="s">
        <v>548</v>
      </c>
      <c r="H46583" s="1">
        <v>0.51105324074074077</v>
      </c>
      <c r="I46583">
        <v>20.75</v>
      </c>
      <c r="J46583">
        <v>20.75</v>
      </c>
      <c r="K46583" t="s">
        <v>528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5">
        <v>42352</v>
      </c>
      <c r="G46584" t="s">
        <v>548</v>
      </c>
      <c r="H46584" s="1">
        <v>0.51140046296296293</v>
      </c>
      <c r="I46584">
        <v>12.25</v>
      </c>
      <c r="J46584">
        <v>12.25</v>
      </c>
      <c r="K46584" t="s">
        <v>529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5">
        <v>42352</v>
      </c>
      <c r="G46585" t="s">
        <v>548</v>
      </c>
      <c r="H46585" s="1">
        <v>0.51140046296296293</v>
      </c>
      <c r="I46585">
        <v>20.75</v>
      </c>
      <c r="J46585">
        <v>20.75</v>
      </c>
      <c r="K46585" t="s">
        <v>528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2</v>
      </c>
      <c r="E46586">
        <v>1</v>
      </c>
      <c r="F46586" s="5">
        <v>42352</v>
      </c>
      <c r="G46586" t="s">
        <v>548</v>
      </c>
      <c r="H46586" s="1">
        <v>0.51140046296296293</v>
      </c>
      <c r="I46586">
        <v>16</v>
      </c>
      <c r="J46586">
        <v>16</v>
      </c>
      <c r="K46586" t="s">
        <v>530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5">
        <v>42352</v>
      </c>
      <c r="G46587" t="s">
        <v>548</v>
      </c>
      <c r="H46587" s="1">
        <v>0.51140046296296293</v>
      </c>
      <c r="I46587">
        <v>20.25</v>
      </c>
      <c r="J46587">
        <v>20.25</v>
      </c>
      <c r="K46587" t="s">
        <v>528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1</v>
      </c>
      <c r="E46588">
        <v>1</v>
      </c>
      <c r="F46588" s="5">
        <v>42352</v>
      </c>
      <c r="G46588" t="s">
        <v>548</v>
      </c>
      <c r="H46588" s="1">
        <v>0.51140046296296293</v>
      </c>
      <c r="I46588">
        <v>16</v>
      </c>
      <c r="J46588">
        <v>16</v>
      </c>
      <c r="K46588" t="s">
        <v>530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5">
        <v>42352</v>
      </c>
      <c r="G46589" t="s">
        <v>548</v>
      </c>
      <c r="H46589" s="1">
        <v>0.51680555555555552</v>
      </c>
      <c r="I46589">
        <v>17.95</v>
      </c>
      <c r="J46589">
        <v>17.95</v>
      </c>
      <c r="K46589" t="s">
        <v>528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5">
        <v>42352</v>
      </c>
      <c r="G46590" t="s">
        <v>548</v>
      </c>
      <c r="H46590" s="1">
        <v>0.51680555555555552</v>
      </c>
      <c r="I46590">
        <v>12</v>
      </c>
      <c r="J46590">
        <v>12</v>
      </c>
      <c r="K46590" t="s">
        <v>529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5">
        <v>42352</v>
      </c>
      <c r="G46591" t="s">
        <v>548</v>
      </c>
      <c r="H46591" s="1">
        <v>0.52025462962962965</v>
      </c>
      <c r="I46591">
        <v>20.75</v>
      </c>
      <c r="J46591">
        <v>20.75</v>
      </c>
      <c r="K46591" t="s">
        <v>528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3</v>
      </c>
      <c r="E46592">
        <v>1</v>
      </c>
      <c r="F46592" s="5">
        <v>42352</v>
      </c>
      <c r="G46592" t="s">
        <v>548</v>
      </c>
      <c r="H46592" s="1">
        <v>0.52501157407407406</v>
      </c>
      <c r="I46592">
        <v>23.65</v>
      </c>
      <c r="J46592">
        <v>23.65</v>
      </c>
      <c r="K46592" t="s">
        <v>529</v>
      </c>
      <c r="L46592" t="s">
        <v>24</v>
      </c>
      <c r="M46592" t="s">
        <v>164</v>
      </c>
      <c r="N46592" t="s">
        <v>165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5">
        <v>42352</v>
      </c>
      <c r="G46593" t="s">
        <v>548</v>
      </c>
      <c r="H46593" s="1">
        <v>0.52501157407407406</v>
      </c>
      <c r="I46593">
        <v>16.75</v>
      </c>
      <c r="J46593">
        <v>16.75</v>
      </c>
      <c r="K46593" t="s">
        <v>530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5">
        <v>42352</v>
      </c>
      <c r="G46594" t="s">
        <v>548</v>
      </c>
      <c r="H46594" s="1">
        <v>0.52501157407407406</v>
      </c>
      <c r="I46594">
        <v>20.5</v>
      </c>
      <c r="J46594">
        <v>20.5</v>
      </c>
      <c r="K46594" t="s">
        <v>528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5">
        <v>42352</v>
      </c>
      <c r="G46595" t="s">
        <v>548</v>
      </c>
      <c r="H46595" s="1">
        <v>0.52501157407407406</v>
      </c>
      <c r="I46595">
        <v>17.95</v>
      </c>
      <c r="J46595">
        <v>17.95</v>
      </c>
      <c r="K46595" t="s">
        <v>528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5">
        <v>42352</v>
      </c>
      <c r="G46596" t="s">
        <v>548</v>
      </c>
      <c r="H46596" s="1">
        <v>0.52501157407407406</v>
      </c>
      <c r="I46596">
        <v>16</v>
      </c>
      <c r="J46596">
        <v>16</v>
      </c>
      <c r="K46596" t="s">
        <v>530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1</v>
      </c>
      <c r="E46597">
        <v>1</v>
      </c>
      <c r="F46597" s="5">
        <v>42352</v>
      </c>
      <c r="G46597" t="s">
        <v>548</v>
      </c>
      <c r="H46597" s="1">
        <v>0.52501157407407406</v>
      </c>
      <c r="I46597">
        <v>16</v>
      </c>
      <c r="J46597">
        <v>16</v>
      </c>
      <c r="K46597" t="s">
        <v>530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5">
        <v>42352</v>
      </c>
      <c r="G46598" t="s">
        <v>548</v>
      </c>
      <c r="H46598" s="1">
        <v>0.52501157407407406</v>
      </c>
      <c r="I46598">
        <v>12.5</v>
      </c>
      <c r="J46598">
        <v>12.5</v>
      </c>
      <c r="K46598" t="s">
        <v>530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5">
        <v>42352</v>
      </c>
      <c r="G46599" t="s">
        <v>548</v>
      </c>
      <c r="H46599" s="1">
        <v>0.52501157407407406</v>
      </c>
      <c r="I46599">
        <v>12.5</v>
      </c>
      <c r="J46599">
        <v>12.5</v>
      </c>
      <c r="K46599" t="s">
        <v>529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0</v>
      </c>
      <c r="E46600">
        <v>1</v>
      </c>
      <c r="F46600" s="5">
        <v>42352</v>
      </c>
      <c r="G46600" t="s">
        <v>548</v>
      </c>
      <c r="H46600" s="1">
        <v>0.52501157407407406</v>
      </c>
      <c r="I46600">
        <v>16</v>
      </c>
      <c r="J46600">
        <v>16</v>
      </c>
      <c r="K46600" t="s">
        <v>530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4</v>
      </c>
      <c r="E46601">
        <v>1</v>
      </c>
      <c r="F46601" s="5">
        <v>42352</v>
      </c>
      <c r="G46601" t="s">
        <v>548</v>
      </c>
      <c r="H46601" s="1">
        <v>0.52501157407407406</v>
      </c>
      <c r="I46601">
        <v>12</v>
      </c>
      <c r="J46601">
        <v>12</v>
      </c>
      <c r="K46601" t="s">
        <v>529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5">
        <v>42352</v>
      </c>
      <c r="G46602" t="s">
        <v>548</v>
      </c>
      <c r="H46602" s="1">
        <v>0.52940972222222227</v>
      </c>
      <c r="I46602">
        <v>12.75</v>
      </c>
      <c r="J46602">
        <v>12.75</v>
      </c>
      <c r="K46602" t="s">
        <v>529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5">
        <v>42352</v>
      </c>
      <c r="G46603" t="s">
        <v>548</v>
      </c>
      <c r="H46603" s="1">
        <v>0.52940972222222227</v>
      </c>
      <c r="I46603">
        <v>20.75</v>
      </c>
      <c r="J46603">
        <v>20.75</v>
      </c>
      <c r="K46603" t="s">
        <v>528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5">
        <v>42352</v>
      </c>
      <c r="G46604" t="s">
        <v>548</v>
      </c>
      <c r="H46604" s="1">
        <v>0.52940972222222227</v>
      </c>
      <c r="I46604">
        <v>20.75</v>
      </c>
      <c r="J46604">
        <v>20.75</v>
      </c>
      <c r="K46604" t="s">
        <v>528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5">
        <v>42352</v>
      </c>
      <c r="G46605" t="s">
        <v>548</v>
      </c>
      <c r="H46605" s="1">
        <v>0.53085648148148146</v>
      </c>
      <c r="I46605">
        <v>20.5</v>
      </c>
      <c r="J46605">
        <v>20.5</v>
      </c>
      <c r="K46605" t="s">
        <v>528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0</v>
      </c>
      <c r="E46606">
        <v>1</v>
      </c>
      <c r="F46606" s="5">
        <v>42352</v>
      </c>
      <c r="G46606" t="s">
        <v>548</v>
      </c>
      <c r="H46606" s="1">
        <v>0.53699074074074071</v>
      </c>
      <c r="I46606">
        <v>16</v>
      </c>
      <c r="J46606">
        <v>16</v>
      </c>
      <c r="K46606" t="s">
        <v>530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5">
        <v>42352</v>
      </c>
      <c r="G46607" t="s">
        <v>548</v>
      </c>
      <c r="H46607" s="1">
        <v>0.53929398148148144</v>
      </c>
      <c r="I46607">
        <v>16.75</v>
      </c>
      <c r="J46607">
        <v>16.75</v>
      </c>
      <c r="K46607" t="s">
        <v>530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5">
        <v>42352</v>
      </c>
      <c r="G46608" t="s">
        <v>548</v>
      </c>
      <c r="H46608" s="1">
        <v>0.53929398148148144</v>
      </c>
      <c r="I46608">
        <v>16.75</v>
      </c>
      <c r="J46608">
        <v>16.75</v>
      </c>
      <c r="K46608" t="s">
        <v>530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5">
        <v>42352</v>
      </c>
      <c r="G46609" t="s">
        <v>548</v>
      </c>
      <c r="H46609" s="1">
        <v>0.53929398148148144</v>
      </c>
      <c r="I46609">
        <v>16</v>
      </c>
      <c r="J46609">
        <v>16</v>
      </c>
      <c r="K46609" t="s">
        <v>530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5">
        <v>42352</v>
      </c>
      <c r="G46610" t="s">
        <v>548</v>
      </c>
      <c r="H46610" s="1">
        <v>0.53929398148148144</v>
      </c>
      <c r="I46610">
        <v>17.95</v>
      </c>
      <c r="J46610">
        <v>17.95</v>
      </c>
      <c r="K46610" t="s">
        <v>528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5">
        <v>42352</v>
      </c>
      <c r="G46611" t="s">
        <v>548</v>
      </c>
      <c r="H46611" s="1">
        <v>0.53929398148148144</v>
      </c>
      <c r="I46611">
        <v>10.5</v>
      </c>
      <c r="J46611">
        <v>10.5</v>
      </c>
      <c r="K46611" t="s">
        <v>529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6</v>
      </c>
      <c r="E46612">
        <v>1</v>
      </c>
      <c r="F46612" s="5">
        <v>42352</v>
      </c>
      <c r="G46612" t="s">
        <v>548</v>
      </c>
      <c r="H46612" s="1">
        <v>0.53929398148148144</v>
      </c>
      <c r="I46612">
        <v>16.75</v>
      </c>
      <c r="J46612">
        <v>16.75</v>
      </c>
      <c r="K46612" t="s">
        <v>530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5">
        <v>42352</v>
      </c>
      <c r="G46613" t="s">
        <v>548</v>
      </c>
      <c r="H46613" s="1">
        <v>0.53929398148148144</v>
      </c>
      <c r="I46613">
        <v>12.75</v>
      </c>
      <c r="J46613">
        <v>12.75</v>
      </c>
      <c r="K46613" t="s">
        <v>529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5">
        <v>42352</v>
      </c>
      <c r="G46614" t="s">
        <v>548</v>
      </c>
      <c r="H46614" s="1">
        <v>0.53929398148148144</v>
      </c>
      <c r="I46614">
        <v>11</v>
      </c>
      <c r="J46614">
        <v>11</v>
      </c>
      <c r="K46614" t="s">
        <v>529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5">
        <v>42352</v>
      </c>
      <c r="G46615" t="s">
        <v>548</v>
      </c>
      <c r="H46615" s="1">
        <v>0.53929398148148144</v>
      </c>
      <c r="I46615">
        <v>20.25</v>
      </c>
      <c r="J46615">
        <v>20.25</v>
      </c>
      <c r="K46615" t="s">
        <v>528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2</v>
      </c>
      <c r="E46616">
        <v>1</v>
      </c>
      <c r="F46616" s="5">
        <v>42352</v>
      </c>
      <c r="G46616" t="s">
        <v>548</v>
      </c>
      <c r="H46616" s="1">
        <v>0.53929398148148144</v>
      </c>
      <c r="I46616">
        <v>16.5</v>
      </c>
      <c r="J46616">
        <v>16.5</v>
      </c>
      <c r="K46616" t="s">
        <v>530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1</v>
      </c>
      <c r="E46617">
        <v>1</v>
      </c>
      <c r="F46617" s="5">
        <v>42352</v>
      </c>
      <c r="G46617" t="s">
        <v>548</v>
      </c>
      <c r="H46617" s="1">
        <v>0.53929398148148144</v>
      </c>
      <c r="I46617">
        <v>16</v>
      </c>
      <c r="J46617">
        <v>16</v>
      </c>
      <c r="K46617" t="s">
        <v>530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5">
        <v>42352</v>
      </c>
      <c r="G46618" t="s">
        <v>548</v>
      </c>
      <c r="H46618" s="1">
        <v>0.53951388888888885</v>
      </c>
      <c r="I46618">
        <v>12.75</v>
      </c>
      <c r="J46618">
        <v>12.75</v>
      </c>
      <c r="K46618" t="s">
        <v>529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5">
        <v>42352</v>
      </c>
      <c r="G46619" t="s">
        <v>548</v>
      </c>
      <c r="H46619" s="1">
        <v>0.54306712962962966</v>
      </c>
      <c r="I46619">
        <v>12.25</v>
      </c>
      <c r="J46619">
        <v>12.25</v>
      </c>
      <c r="K46619" t="s">
        <v>529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5">
        <v>42352</v>
      </c>
      <c r="G46620" t="s">
        <v>548</v>
      </c>
      <c r="H46620" s="1">
        <v>0.55444444444444441</v>
      </c>
      <c r="I46620">
        <v>20.75</v>
      </c>
      <c r="J46620">
        <v>20.75</v>
      </c>
      <c r="K46620" t="s">
        <v>528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5">
        <v>42352</v>
      </c>
      <c r="G46621" t="s">
        <v>548</v>
      </c>
      <c r="H46621" s="1">
        <v>0.56232638888888886</v>
      </c>
      <c r="I46621">
        <v>12.75</v>
      </c>
      <c r="J46621">
        <v>12.75</v>
      </c>
      <c r="K46621" t="s">
        <v>529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5">
        <v>42352</v>
      </c>
      <c r="G46622" t="s">
        <v>548</v>
      </c>
      <c r="H46622" s="1">
        <v>0.56901620370370365</v>
      </c>
      <c r="I46622">
        <v>12</v>
      </c>
      <c r="J46622">
        <v>12</v>
      </c>
      <c r="K46622" t="s">
        <v>529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5">
        <v>42352</v>
      </c>
      <c r="G46623" t="s">
        <v>548</v>
      </c>
      <c r="H46623" s="1">
        <v>0.62701388888888887</v>
      </c>
      <c r="I46623">
        <v>17.95</v>
      </c>
      <c r="J46623">
        <v>17.95</v>
      </c>
      <c r="K46623" t="s">
        <v>528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5">
        <v>42352</v>
      </c>
      <c r="G46624" t="s">
        <v>548</v>
      </c>
      <c r="H46624" s="1">
        <v>0.62701388888888887</v>
      </c>
      <c r="I46624">
        <v>13.25</v>
      </c>
      <c r="J46624">
        <v>13.25</v>
      </c>
      <c r="K46624" t="s">
        <v>530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5">
        <v>42352</v>
      </c>
      <c r="G46625" t="s">
        <v>548</v>
      </c>
      <c r="H46625" s="1">
        <v>0.62701388888888887</v>
      </c>
      <c r="I46625">
        <v>20.25</v>
      </c>
      <c r="J46625">
        <v>20.25</v>
      </c>
      <c r="K46625" t="s">
        <v>528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5">
        <v>42352</v>
      </c>
      <c r="G46626" t="s">
        <v>548</v>
      </c>
      <c r="H46626" s="1">
        <v>0.62701388888888887</v>
      </c>
      <c r="I46626">
        <v>16</v>
      </c>
      <c r="J46626">
        <v>16</v>
      </c>
      <c r="K46626" t="s">
        <v>530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5">
        <v>42352</v>
      </c>
      <c r="G46627" t="s">
        <v>548</v>
      </c>
      <c r="H46627" s="1">
        <v>0.62996527777777778</v>
      </c>
      <c r="I46627">
        <v>12.5</v>
      </c>
      <c r="J46627">
        <v>12.5</v>
      </c>
      <c r="K46627" t="s">
        <v>530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5">
        <v>42352</v>
      </c>
      <c r="G46628" t="s">
        <v>548</v>
      </c>
      <c r="H46628" s="1">
        <v>0.62996527777777778</v>
      </c>
      <c r="I46628">
        <v>16.25</v>
      </c>
      <c r="J46628">
        <v>16.25</v>
      </c>
      <c r="K46628" t="s">
        <v>530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5">
        <v>42352</v>
      </c>
      <c r="G46629" t="s">
        <v>548</v>
      </c>
      <c r="H46629" s="1">
        <v>0.62996527777777778</v>
      </c>
      <c r="I46629">
        <v>12.5</v>
      </c>
      <c r="J46629">
        <v>12.5</v>
      </c>
      <c r="K46629" t="s">
        <v>529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8</v>
      </c>
      <c r="E46630">
        <v>1</v>
      </c>
      <c r="F46630" s="5">
        <v>42352</v>
      </c>
      <c r="G46630" t="s">
        <v>548</v>
      </c>
      <c r="H46630" s="1">
        <v>0.62996527777777778</v>
      </c>
      <c r="I46630">
        <v>12.75</v>
      </c>
      <c r="J46630">
        <v>12.75</v>
      </c>
      <c r="K46630" t="s">
        <v>529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5">
        <v>42352</v>
      </c>
      <c r="G46631" t="s">
        <v>548</v>
      </c>
      <c r="H46631" s="1">
        <v>0.67775462962962962</v>
      </c>
      <c r="I46631">
        <v>12.25</v>
      </c>
      <c r="J46631">
        <v>12.25</v>
      </c>
      <c r="K46631" t="s">
        <v>529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9</v>
      </c>
      <c r="E46632">
        <v>1</v>
      </c>
      <c r="F46632" s="5">
        <v>42352</v>
      </c>
      <c r="G46632" t="s">
        <v>548</v>
      </c>
      <c r="H46632" s="1">
        <v>0.67775462962962962</v>
      </c>
      <c r="I46632">
        <v>20.75</v>
      </c>
      <c r="J46632">
        <v>20.75</v>
      </c>
      <c r="K46632" t="s">
        <v>528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5">
        <v>42352</v>
      </c>
      <c r="G46633" t="s">
        <v>548</v>
      </c>
      <c r="H46633" s="1">
        <v>0.69138888888888894</v>
      </c>
      <c r="I46633">
        <v>16.25</v>
      </c>
      <c r="J46633">
        <v>16.25</v>
      </c>
      <c r="K46633" t="s">
        <v>530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9</v>
      </c>
      <c r="E46634">
        <v>1</v>
      </c>
      <c r="F46634" s="5">
        <v>42352</v>
      </c>
      <c r="G46634" t="s">
        <v>548</v>
      </c>
      <c r="H46634" s="1">
        <v>0.69138888888888894</v>
      </c>
      <c r="I46634">
        <v>12</v>
      </c>
      <c r="J46634">
        <v>12</v>
      </c>
      <c r="K46634" t="s">
        <v>529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5">
        <v>42352</v>
      </c>
      <c r="G46635" t="s">
        <v>548</v>
      </c>
      <c r="H46635" s="1">
        <v>0.6988657407407407</v>
      </c>
      <c r="I46635">
        <v>15.25</v>
      </c>
      <c r="J46635">
        <v>15.25</v>
      </c>
      <c r="K46635" t="s">
        <v>528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5">
        <v>42352</v>
      </c>
      <c r="G46636" t="s">
        <v>548</v>
      </c>
      <c r="H46636" s="1">
        <v>0.6988657407407407</v>
      </c>
      <c r="I46636">
        <v>16.5</v>
      </c>
      <c r="J46636">
        <v>16.5</v>
      </c>
      <c r="K46636" t="s">
        <v>530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5">
        <v>42352</v>
      </c>
      <c r="G46637" t="s">
        <v>548</v>
      </c>
      <c r="H46637" s="1">
        <v>0.70401620370370366</v>
      </c>
      <c r="I46637">
        <v>20.75</v>
      </c>
      <c r="J46637">
        <v>20.75</v>
      </c>
      <c r="K46637" t="s">
        <v>528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5">
        <v>42352</v>
      </c>
      <c r="G46638" t="s">
        <v>548</v>
      </c>
      <c r="H46638" s="1">
        <v>0.70401620370370366</v>
      </c>
      <c r="I46638">
        <v>16.25</v>
      </c>
      <c r="J46638">
        <v>16.25</v>
      </c>
      <c r="K46638" t="s">
        <v>530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5">
        <v>42352</v>
      </c>
      <c r="G46639" t="s">
        <v>548</v>
      </c>
      <c r="H46639" s="1">
        <v>0.70401620370370366</v>
      </c>
      <c r="I46639">
        <v>16.75</v>
      </c>
      <c r="J46639">
        <v>16.75</v>
      </c>
      <c r="K46639" t="s">
        <v>530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5">
        <v>42352</v>
      </c>
      <c r="G46640" t="s">
        <v>548</v>
      </c>
      <c r="H46640" s="1">
        <v>0.70401620370370366</v>
      </c>
      <c r="I46640">
        <v>18.5</v>
      </c>
      <c r="J46640">
        <v>18.5</v>
      </c>
      <c r="K46640" t="s">
        <v>528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0</v>
      </c>
      <c r="E46641">
        <v>1</v>
      </c>
      <c r="F46641" s="5">
        <v>42352</v>
      </c>
      <c r="G46641" t="s">
        <v>548</v>
      </c>
      <c r="H46641" s="1">
        <v>0.70582175925925927</v>
      </c>
      <c r="I46641">
        <v>16</v>
      </c>
      <c r="J46641">
        <v>16</v>
      </c>
      <c r="K46641" t="s">
        <v>530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5">
        <v>42352</v>
      </c>
      <c r="G46642" t="s">
        <v>548</v>
      </c>
      <c r="H46642" s="1">
        <v>0.7143518518518519</v>
      </c>
      <c r="I46642">
        <v>16</v>
      </c>
      <c r="J46642">
        <v>16</v>
      </c>
      <c r="K46642" t="s">
        <v>530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5">
        <v>42352</v>
      </c>
      <c r="G46643" t="s">
        <v>548</v>
      </c>
      <c r="H46643" s="1">
        <v>0.7143518518518519</v>
      </c>
      <c r="I46643">
        <v>10.5</v>
      </c>
      <c r="J46643">
        <v>10.5</v>
      </c>
      <c r="K46643" t="s">
        <v>529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6</v>
      </c>
      <c r="E46644">
        <v>1</v>
      </c>
      <c r="F46644" s="5">
        <v>42352</v>
      </c>
      <c r="G46644" t="s">
        <v>548</v>
      </c>
      <c r="H46644" s="1">
        <v>0.71475694444444449</v>
      </c>
      <c r="I46644">
        <v>16.75</v>
      </c>
      <c r="J46644">
        <v>16.75</v>
      </c>
      <c r="K46644" t="s">
        <v>530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5">
        <v>42352</v>
      </c>
      <c r="G46645" t="s">
        <v>548</v>
      </c>
      <c r="H46645" s="1">
        <v>0.74089120370370365</v>
      </c>
      <c r="I46645">
        <v>16</v>
      </c>
      <c r="J46645">
        <v>16</v>
      </c>
      <c r="K46645" t="s">
        <v>530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5">
        <v>42352</v>
      </c>
      <c r="G46646" t="s">
        <v>548</v>
      </c>
      <c r="H46646" s="1">
        <v>0.74089120370370365</v>
      </c>
      <c r="I46646">
        <v>12</v>
      </c>
      <c r="J46646">
        <v>12</v>
      </c>
      <c r="K46646" t="s">
        <v>529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5">
        <v>42352</v>
      </c>
      <c r="G46647" t="s">
        <v>548</v>
      </c>
      <c r="H46647" s="1">
        <v>0.74230324074074072</v>
      </c>
      <c r="I46647">
        <v>20.25</v>
      </c>
      <c r="J46647">
        <v>20.25</v>
      </c>
      <c r="K46647" t="s">
        <v>528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5">
        <v>42352</v>
      </c>
      <c r="G46648" t="s">
        <v>548</v>
      </c>
      <c r="H46648" s="1">
        <v>0.74230324074074072</v>
      </c>
      <c r="I46648">
        <v>12.5</v>
      </c>
      <c r="J46648">
        <v>12.5</v>
      </c>
      <c r="K46648" t="s">
        <v>530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5">
        <v>42352</v>
      </c>
      <c r="G46649" t="s">
        <v>548</v>
      </c>
      <c r="H46649" s="1">
        <v>0.74230324074074072</v>
      </c>
      <c r="I46649">
        <v>25.5</v>
      </c>
      <c r="J46649">
        <v>25.5</v>
      </c>
      <c r="K46649" t="s">
        <v>572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5">
        <v>42352</v>
      </c>
      <c r="G46650" t="s">
        <v>548</v>
      </c>
      <c r="H46650" s="1">
        <v>0.74239583333333337</v>
      </c>
      <c r="I46650">
        <v>16.75</v>
      </c>
      <c r="J46650">
        <v>16.75</v>
      </c>
      <c r="K46650" t="s">
        <v>530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9</v>
      </c>
      <c r="E46651">
        <v>1</v>
      </c>
      <c r="F46651" s="5">
        <v>42352</v>
      </c>
      <c r="G46651" t="s">
        <v>548</v>
      </c>
      <c r="H46651" s="1">
        <v>0.74239583333333337</v>
      </c>
      <c r="I46651">
        <v>12</v>
      </c>
      <c r="J46651">
        <v>12</v>
      </c>
      <c r="K46651" t="s">
        <v>529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5">
        <v>42352</v>
      </c>
      <c r="G46652" t="s">
        <v>548</v>
      </c>
      <c r="H46652" s="1">
        <v>0.74239583333333337</v>
      </c>
      <c r="I46652">
        <v>25.5</v>
      </c>
      <c r="J46652">
        <v>25.5</v>
      </c>
      <c r="K46652" t="s">
        <v>572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5">
        <v>42352</v>
      </c>
      <c r="G46653" t="s">
        <v>548</v>
      </c>
      <c r="H46653" s="1">
        <v>0.74269675925925926</v>
      </c>
      <c r="I46653">
        <v>16.75</v>
      </c>
      <c r="J46653">
        <v>16.75</v>
      </c>
      <c r="K46653" t="s">
        <v>530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5">
        <v>42352</v>
      </c>
      <c r="G46654" t="s">
        <v>548</v>
      </c>
      <c r="H46654" s="1">
        <v>0.74269675925925926</v>
      </c>
      <c r="I46654">
        <v>16.5</v>
      </c>
      <c r="J46654">
        <v>16.5</v>
      </c>
      <c r="K46654" t="s">
        <v>530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5">
        <v>42352</v>
      </c>
      <c r="G46655" t="s">
        <v>548</v>
      </c>
      <c r="H46655" s="1">
        <v>0.74269675925925926</v>
      </c>
      <c r="I46655">
        <v>16.75</v>
      </c>
      <c r="J46655">
        <v>16.75</v>
      </c>
      <c r="K46655" t="s">
        <v>530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5">
        <v>42352</v>
      </c>
      <c r="G46656" t="s">
        <v>548</v>
      </c>
      <c r="H46656" s="1">
        <v>0.74342592592592593</v>
      </c>
      <c r="I46656">
        <v>25.5</v>
      </c>
      <c r="J46656">
        <v>25.5</v>
      </c>
      <c r="K46656" t="s">
        <v>572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5">
        <v>42352</v>
      </c>
      <c r="G46657" t="s">
        <v>548</v>
      </c>
      <c r="H46657" s="1">
        <v>0.74436342592592597</v>
      </c>
      <c r="I46657">
        <v>20.25</v>
      </c>
      <c r="J46657">
        <v>20.25</v>
      </c>
      <c r="K46657" t="s">
        <v>528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1</v>
      </c>
      <c r="E46658">
        <v>1</v>
      </c>
      <c r="F46658" s="5">
        <v>42352</v>
      </c>
      <c r="G46658" t="s">
        <v>548</v>
      </c>
      <c r="H46658" s="1">
        <v>0.74436342592592597</v>
      </c>
      <c r="I46658">
        <v>16</v>
      </c>
      <c r="J46658">
        <v>16</v>
      </c>
      <c r="K46658" t="s">
        <v>530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5">
        <v>42352</v>
      </c>
      <c r="G46659" t="s">
        <v>548</v>
      </c>
      <c r="H46659" s="1">
        <v>0.74436342592592597</v>
      </c>
      <c r="I46659">
        <v>20.75</v>
      </c>
      <c r="J46659">
        <v>20.75</v>
      </c>
      <c r="K46659" t="s">
        <v>528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5">
        <v>42352</v>
      </c>
      <c r="G46660" t="s">
        <v>548</v>
      </c>
      <c r="H46660" s="1">
        <v>0.74436342592592597</v>
      </c>
      <c r="I46660">
        <v>20.5</v>
      </c>
      <c r="J46660">
        <v>20.5</v>
      </c>
      <c r="K46660" t="s">
        <v>528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5">
        <v>42352</v>
      </c>
      <c r="G46661" t="s">
        <v>548</v>
      </c>
      <c r="H46661" s="1">
        <v>0.7485532407407407</v>
      </c>
      <c r="I46661">
        <v>20.75</v>
      </c>
      <c r="J46661">
        <v>20.75</v>
      </c>
      <c r="K46661" t="s">
        <v>528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5">
        <v>42352</v>
      </c>
      <c r="G46662" t="s">
        <v>548</v>
      </c>
      <c r="H46662" s="1">
        <v>0.7485532407407407</v>
      </c>
      <c r="I46662">
        <v>20.25</v>
      </c>
      <c r="J46662">
        <v>20.25</v>
      </c>
      <c r="K46662" t="s">
        <v>528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5">
        <v>42352</v>
      </c>
      <c r="G46663" t="s">
        <v>548</v>
      </c>
      <c r="H46663" s="1">
        <v>0.76108796296296299</v>
      </c>
      <c r="I46663">
        <v>12</v>
      </c>
      <c r="J46663">
        <v>12</v>
      </c>
      <c r="K46663" t="s">
        <v>529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5">
        <v>42352</v>
      </c>
      <c r="G46664" t="s">
        <v>548</v>
      </c>
      <c r="H46664" s="1">
        <v>0.76108796296296299</v>
      </c>
      <c r="I46664">
        <v>16</v>
      </c>
      <c r="J46664">
        <v>16</v>
      </c>
      <c r="K46664" t="s">
        <v>530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5">
        <v>42352</v>
      </c>
      <c r="G46665" t="s">
        <v>548</v>
      </c>
      <c r="H46665" s="1">
        <v>0.76821759259259259</v>
      </c>
      <c r="I46665">
        <v>12.25</v>
      </c>
      <c r="J46665">
        <v>12.25</v>
      </c>
      <c r="K46665" t="s">
        <v>529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5">
        <v>42352</v>
      </c>
      <c r="G46666" t="s">
        <v>548</v>
      </c>
      <c r="H46666" s="1">
        <v>0.77415509259259263</v>
      </c>
      <c r="I46666">
        <v>18.5</v>
      </c>
      <c r="J46666">
        <v>18.5</v>
      </c>
      <c r="K46666" t="s">
        <v>528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5">
        <v>42352</v>
      </c>
      <c r="G46667" t="s">
        <v>548</v>
      </c>
      <c r="H46667" s="1">
        <v>0.78164351851851854</v>
      </c>
      <c r="I46667">
        <v>9.75</v>
      </c>
      <c r="J46667">
        <v>9.75</v>
      </c>
      <c r="K46667" t="s">
        <v>529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5">
        <v>42352</v>
      </c>
      <c r="G46668" t="s">
        <v>548</v>
      </c>
      <c r="H46668" s="1">
        <v>0.78443287037037035</v>
      </c>
      <c r="I46668">
        <v>16.5</v>
      </c>
      <c r="J46668">
        <v>16.5</v>
      </c>
      <c r="K46668" t="s">
        <v>530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6</v>
      </c>
      <c r="E46669">
        <v>1</v>
      </c>
      <c r="F46669" s="5">
        <v>42352</v>
      </c>
      <c r="G46669" t="s">
        <v>548</v>
      </c>
      <c r="H46669" s="1">
        <v>0.78765046296296293</v>
      </c>
      <c r="I46669">
        <v>16.75</v>
      </c>
      <c r="J46669">
        <v>16.75</v>
      </c>
      <c r="K46669" t="s">
        <v>530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2</v>
      </c>
      <c r="E46670">
        <v>1</v>
      </c>
      <c r="F46670" s="5">
        <v>42352</v>
      </c>
      <c r="G46670" t="s">
        <v>548</v>
      </c>
      <c r="H46670" s="1">
        <v>0.78765046296296293</v>
      </c>
      <c r="I46670">
        <v>16</v>
      </c>
      <c r="J46670">
        <v>16</v>
      </c>
      <c r="K46670" t="s">
        <v>530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5">
        <v>42352</v>
      </c>
      <c r="G46671" t="s">
        <v>548</v>
      </c>
      <c r="H46671" s="1">
        <v>0.79116898148148151</v>
      </c>
      <c r="I46671">
        <v>20.75</v>
      </c>
      <c r="J46671">
        <v>20.75</v>
      </c>
      <c r="K46671" t="s">
        <v>528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5">
        <v>42352</v>
      </c>
      <c r="G46672" t="s">
        <v>548</v>
      </c>
      <c r="H46672" s="1">
        <v>0.79116898148148151</v>
      </c>
      <c r="I46672">
        <v>12</v>
      </c>
      <c r="J46672">
        <v>12</v>
      </c>
      <c r="K46672" t="s">
        <v>529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5">
        <v>42352</v>
      </c>
      <c r="G46673" t="s">
        <v>548</v>
      </c>
      <c r="H46673" s="1">
        <v>0.79259259259259263</v>
      </c>
      <c r="I46673">
        <v>16.75</v>
      </c>
      <c r="J46673">
        <v>16.75</v>
      </c>
      <c r="K46673" t="s">
        <v>530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5">
        <v>42352</v>
      </c>
      <c r="G46674" t="s">
        <v>548</v>
      </c>
      <c r="H46674" s="1">
        <v>0.79259259259259263</v>
      </c>
      <c r="I46674">
        <v>12.25</v>
      </c>
      <c r="J46674">
        <v>12.25</v>
      </c>
      <c r="K46674" t="s">
        <v>529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5">
        <v>42352</v>
      </c>
      <c r="G46675" t="s">
        <v>548</v>
      </c>
      <c r="H46675" s="1">
        <v>0.796875</v>
      </c>
      <c r="I46675">
        <v>16.75</v>
      </c>
      <c r="J46675">
        <v>16.75</v>
      </c>
      <c r="K46675" t="s">
        <v>530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5">
        <v>42352</v>
      </c>
      <c r="G46676" t="s">
        <v>548</v>
      </c>
      <c r="H46676" s="1">
        <v>0.796875</v>
      </c>
      <c r="I46676">
        <v>12.5</v>
      </c>
      <c r="J46676">
        <v>12.5</v>
      </c>
      <c r="K46676" t="s">
        <v>529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5">
        <v>42352</v>
      </c>
      <c r="G46677" t="s">
        <v>548</v>
      </c>
      <c r="H46677" s="1">
        <v>0.82100694444444444</v>
      </c>
      <c r="I46677">
        <v>20.75</v>
      </c>
      <c r="J46677">
        <v>20.75</v>
      </c>
      <c r="K46677" t="s">
        <v>528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5">
        <v>42352</v>
      </c>
      <c r="G46678" t="s">
        <v>548</v>
      </c>
      <c r="H46678" s="1">
        <v>0.82100694444444444</v>
      </c>
      <c r="I46678">
        <v>16.5</v>
      </c>
      <c r="J46678">
        <v>16.5</v>
      </c>
      <c r="K46678" t="s">
        <v>530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5">
        <v>42352</v>
      </c>
      <c r="G46679" t="s">
        <v>548</v>
      </c>
      <c r="H46679" s="1">
        <v>0.82100694444444444</v>
      </c>
      <c r="I46679">
        <v>20.75</v>
      </c>
      <c r="J46679">
        <v>20.75</v>
      </c>
      <c r="K46679" t="s">
        <v>528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5">
        <v>42352</v>
      </c>
      <c r="G46680" t="s">
        <v>548</v>
      </c>
      <c r="H46680" s="1">
        <v>0.82958333333333334</v>
      </c>
      <c r="I46680">
        <v>14.5</v>
      </c>
      <c r="J46680">
        <v>14.5</v>
      </c>
      <c r="K46680" t="s">
        <v>530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5">
        <v>42352</v>
      </c>
      <c r="G46681" t="s">
        <v>548</v>
      </c>
      <c r="H46681" s="1">
        <v>0.82958333333333334</v>
      </c>
      <c r="I46681">
        <v>20.75</v>
      </c>
      <c r="J46681">
        <v>20.75</v>
      </c>
      <c r="K46681" t="s">
        <v>528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8</v>
      </c>
      <c r="E46682">
        <v>1</v>
      </c>
      <c r="F46682" s="5">
        <v>42352</v>
      </c>
      <c r="G46682" t="s">
        <v>548</v>
      </c>
      <c r="H46682" s="1">
        <v>0.83932870370370372</v>
      </c>
      <c r="I46682">
        <v>12.75</v>
      </c>
      <c r="J46682">
        <v>12.75</v>
      </c>
      <c r="K46682" t="s">
        <v>529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5">
        <v>42352</v>
      </c>
      <c r="G46683" t="s">
        <v>548</v>
      </c>
      <c r="H46683" s="1">
        <v>0.83942129629629625</v>
      </c>
      <c r="I46683">
        <v>17.95</v>
      </c>
      <c r="J46683">
        <v>17.95</v>
      </c>
      <c r="K46683" t="s">
        <v>528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5">
        <v>42352</v>
      </c>
      <c r="G46684" t="s">
        <v>548</v>
      </c>
      <c r="H46684" s="1">
        <v>0.83942129629629625</v>
      </c>
      <c r="I46684">
        <v>9.75</v>
      </c>
      <c r="J46684">
        <v>9.75</v>
      </c>
      <c r="K46684" t="s">
        <v>529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6</v>
      </c>
      <c r="E46685">
        <v>1</v>
      </c>
      <c r="F46685" s="5">
        <v>42352</v>
      </c>
      <c r="G46685" t="s">
        <v>548</v>
      </c>
      <c r="H46685" s="1">
        <v>0.83971064814814811</v>
      </c>
      <c r="I46685">
        <v>20.75</v>
      </c>
      <c r="J46685">
        <v>20.75</v>
      </c>
      <c r="K46685" t="s">
        <v>528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5">
        <v>42352</v>
      </c>
      <c r="G46686" t="s">
        <v>548</v>
      </c>
      <c r="H46686" s="1">
        <v>0.83971064814814811</v>
      </c>
      <c r="I46686">
        <v>20.5</v>
      </c>
      <c r="J46686">
        <v>20.5</v>
      </c>
      <c r="K46686" t="s">
        <v>528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5">
        <v>42352</v>
      </c>
      <c r="G46687" t="s">
        <v>548</v>
      </c>
      <c r="H46687" s="1">
        <v>0.84224537037037039</v>
      </c>
      <c r="I46687">
        <v>20.5</v>
      </c>
      <c r="J46687">
        <v>20.5</v>
      </c>
      <c r="K46687" t="s">
        <v>528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5">
        <v>42352</v>
      </c>
      <c r="G46688" t="s">
        <v>548</v>
      </c>
      <c r="H46688" s="1">
        <v>0.85886574074074074</v>
      </c>
      <c r="I46688">
        <v>20.75</v>
      </c>
      <c r="J46688">
        <v>20.75</v>
      </c>
      <c r="K46688" t="s">
        <v>528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5">
        <v>42352</v>
      </c>
      <c r="G46689" t="s">
        <v>548</v>
      </c>
      <c r="H46689" s="1">
        <v>0.85886574074074074</v>
      </c>
      <c r="I46689">
        <v>16.5</v>
      </c>
      <c r="J46689">
        <v>16.5</v>
      </c>
      <c r="K46689" t="s">
        <v>530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5">
        <v>42352</v>
      </c>
      <c r="G46690" t="s">
        <v>548</v>
      </c>
      <c r="H46690" s="1">
        <v>0.85886574074074074</v>
      </c>
      <c r="I46690">
        <v>20.25</v>
      </c>
      <c r="J46690">
        <v>20.25</v>
      </c>
      <c r="K46690" t="s">
        <v>528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5">
        <v>42352</v>
      </c>
      <c r="G46691" t="s">
        <v>548</v>
      </c>
      <c r="H46691" s="1">
        <v>0.87236111111111114</v>
      </c>
      <c r="I46691">
        <v>18.5</v>
      </c>
      <c r="J46691">
        <v>18.5</v>
      </c>
      <c r="K46691" t="s">
        <v>528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5">
        <v>42352</v>
      </c>
      <c r="G46692" t="s">
        <v>548</v>
      </c>
      <c r="H46692" s="1">
        <v>0.87236111111111114</v>
      </c>
      <c r="I46692">
        <v>15.25</v>
      </c>
      <c r="J46692">
        <v>15.25</v>
      </c>
      <c r="K46692" t="s">
        <v>528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5">
        <v>42352</v>
      </c>
      <c r="G46693" t="s">
        <v>548</v>
      </c>
      <c r="H46693" s="1">
        <v>0.88081018518518517</v>
      </c>
      <c r="I46693">
        <v>16.75</v>
      </c>
      <c r="J46693">
        <v>16.75</v>
      </c>
      <c r="K46693" t="s">
        <v>530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5">
        <v>42352</v>
      </c>
      <c r="G46694" t="s">
        <v>548</v>
      </c>
      <c r="H46694" s="1">
        <v>0.90744212962962967</v>
      </c>
      <c r="I46694">
        <v>12</v>
      </c>
      <c r="J46694">
        <v>12</v>
      </c>
      <c r="K46694" t="s">
        <v>529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5">
        <v>42352</v>
      </c>
      <c r="G46695" t="s">
        <v>548</v>
      </c>
      <c r="H46695" s="1">
        <v>0.91913194444444446</v>
      </c>
      <c r="I46695">
        <v>16.5</v>
      </c>
      <c r="J46695">
        <v>16.5</v>
      </c>
      <c r="K46695" t="s">
        <v>530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5">
        <v>42352</v>
      </c>
      <c r="G46696" t="s">
        <v>548</v>
      </c>
      <c r="H46696" s="1">
        <v>0.91913194444444446</v>
      </c>
      <c r="I46696">
        <v>16.5</v>
      </c>
      <c r="J46696">
        <v>16.5</v>
      </c>
      <c r="K46696" t="s">
        <v>530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5">
        <v>42352</v>
      </c>
      <c r="G46697" t="s">
        <v>548</v>
      </c>
      <c r="H46697" s="1">
        <v>0.91913194444444446</v>
      </c>
      <c r="I46697">
        <v>12.5</v>
      </c>
      <c r="J46697">
        <v>12.5</v>
      </c>
      <c r="K46697" t="s">
        <v>529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5">
        <v>42352</v>
      </c>
      <c r="G46698" t="s">
        <v>548</v>
      </c>
      <c r="H46698" s="1">
        <v>0.93182870370370374</v>
      </c>
      <c r="I46698">
        <v>20.75</v>
      </c>
      <c r="J46698">
        <v>20.75</v>
      </c>
      <c r="K46698" t="s">
        <v>528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5">
        <v>42352</v>
      </c>
      <c r="G46699" t="s">
        <v>548</v>
      </c>
      <c r="H46699" s="1">
        <v>0.93182870370370374</v>
      </c>
      <c r="I46699">
        <v>20.5</v>
      </c>
      <c r="J46699">
        <v>20.5</v>
      </c>
      <c r="K46699" t="s">
        <v>528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5">
        <v>42353</v>
      </c>
      <c r="G46700" t="s">
        <v>549</v>
      </c>
      <c r="H46700" s="1">
        <v>0.47343750000000001</v>
      </c>
      <c r="I46700">
        <v>20.5</v>
      </c>
      <c r="J46700">
        <v>20.5</v>
      </c>
      <c r="K46700" t="s">
        <v>528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5">
        <v>42353</v>
      </c>
      <c r="G46701" t="s">
        <v>549</v>
      </c>
      <c r="H46701" s="1">
        <v>0.47343750000000001</v>
      </c>
      <c r="I46701">
        <v>11</v>
      </c>
      <c r="J46701">
        <v>11</v>
      </c>
      <c r="K46701" t="s">
        <v>529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0</v>
      </c>
      <c r="E46702">
        <v>1</v>
      </c>
      <c r="F46702" s="5">
        <v>42353</v>
      </c>
      <c r="G46702" t="s">
        <v>549</v>
      </c>
      <c r="H46702" s="1">
        <v>0.47343750000000001</v>
      </c>
      <c r="I46702">
        <v>16</v>
      </c>
      <c r="J46702">
        <v>16</v>
      </c>
      <c r="K46702" t="s">
        <v>530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5">
        <v>42353</v>
      </c>
      <c r="G46703" t="s">
        <v>549</v>
      </c>
      <c r="H46703" s="1">
        <v>0.47343750000000001</v>
      </c>
      <c r="I46703">
        <v>20.75</v>
      </c>
      <c r="J46703">
        <v>20.75</v>
      </c>
      <c r="K46703" t="s">
        <v>528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5">
        <v>42353</v>
      </c>
      <c r="G46704" t="s">
        <v>549</v>
      </c>
      <c r="H46704" s="1">
        <v>0.47636574074074073</v>
      </c>
      <c r="I46704">
        <v>18.5</v>
      </c>
      <c r="J46704">
        <v>18.5</v>
      </c>
      <c r="K46704" t="s">
        <v>528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5">
        <v>42353</v>
      </c>
      <c r="G46705" t="s">
        <v>549</v>
      </c>
      <c r="H46705" s="1">
        <v>0.47636574074074073</v>
      </c>
      <c r="I46705">
        <v>12</v>
      </c>
      <c r="J46705">
        <v>12</v>
      </c>
      <c r="K46705" t="s">
        <v>529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5">
        <v>42353</v>
      </c>
      <c r="G46706" t="s">
        <v>549</v>
      </c>
      <c r="H46706" s="1">
        <v>0.47636574074074073</v>
      </c>
      <c r="I46706">
        <v>16.5</v>
      </c>
      <c r="J46706">
        <v>16.5</v>
      </c>
      <c r="K46706" t="s">
        <v>530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5">
        <v>42353</v>
      </c>
      <c r="G46707" t="s">
        <v>549</v>
      </c>
      <c r="H46707" s="1">
        <v>0.47636574074074073</v>
      </c>
      <c r="I46707">
        <v>12.5</v>
      </c>
      <c r="J46707">
        <v>12.5</v>
      </c>
      <c r="K46707" t="s">
        <v>529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5">
        <v>42353</v>
      </c>
      <c r="G46708" t="s">
        <v>549</v>
      </c>
      <c r="H46708" s="1">
        <v>0.47636574074074073</v>
      </c>
      <c r="I46708">
        <v>20.25</v>
      </c>
      <c r="J46708">
        <v>20.25</v>
      </c>
      <c r="K46708" t="s">
        <v>528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5">
        <v>42353</v>
      </c>
      <c r="G46709" t="s">
        <v>549</v>
      </c>
      <c r="H46709" s="1">
        <v>0.47636574074074073</v>
      </c>
      <c r="I46709">
        <v>25.5</v>
      </c>
      <c r="J46709">
        <v>25.5</v>
      </c>
      <c r="K46709" t="s">
        <v>572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5">
        <v>42353</v>
      </c>
      <c r="G46710" t="s">
        <v>549</v>
      </c>
      <c r="H46710" s="1">
        <v>0.50454861111111116</v>
      </c>
      <c r="I46710">
        <v>12</v>
      </c>
      <c r="J46710">
        <v>12</v>
      </c>
      <c r="K46710" t="s">
        <v>529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5">
        <v>42353</v>
      </c>
      <c r="G46711" t="s">
        <v>549</v>
      </c>
      <c r="H46711" s="1">
        <v>0.50454861111111116</v>
      </c>
      <c r="I46711">
        <v>20.25</v>
      </c>
      <c r="J46711">
        <v>20.25</v>
      </c>
      <c r="K46711" t="s">
        <v>528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5">
        <v>42353</v>
      </c>
      <c r="G46712" t="s">
        <v>549</v>
      </c>
      <c r="H46712" s="1">
        <v>0.50454861111111116</v>
      </c>
      <c r="I46712">
        <v>12</v>
      </c>
      <c r="J46712">
        <v>12</v>
      </c>
      <c r="K46712" t="s">
        <v>529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5">
        <v>42353</v>
      </c>
      <c r="G46713" t="s">
        <v>549</v>
      </c>
      <c r="H46713" s="1">
        <v>0.50454861111111116</v>
      </c>
      <c r="I46713">
        <v>20.75</v>
      </c>
      <c r="J46713">
        <v>20.75</v>
      </c>
      <c r="K46713" t="s">
        <v>528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3</v>
      </c>
      <c r="E46714">
        <v>1</v>
      </c>
      <c r="F46714" s="5">
        <v>42353</v>
      </c>
      <c r="G46714" t="s">
        <v>549</v>
      </c>
      <c r="H46714" s="1">
        <v>0.50555555555555554</v>
      </c>
      <c r="I46714">
        <v>23.65</v>
      </c>
      <c r="J46714">
        <v>23.65</v>
      </c>
      <c r="K46714" t="s">
        <v>529</v>
      </c>
      <c r="L46714" t="s">
        <v>24</v>
      </c>
      <c r="M46714" t="s">
        <v>164</v>
      </c>
      <c r="N46714" t="s">
        <v>165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5">
        <v>42353</v>
      </c>
      <c r="G46715" t="s">
        <v>549</v>
      </c>
      <c r="H46715" s="1">
        <v>0.50555555555555554</v>
      </c>
      <c r="I46715">
        <v>11</v>
      </c>
      <c r="J46715">
        <v>11</v>
      </c>
      <c r="K46715" t="s">
        <v>529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5">
        <v>42353</v>
      </c>
      <c r="G46716" t="s">
        <v>549</v>
      </c>
      <c r="H46716" s="1">
        <v>0.50555555555555554</v>
      </c>
      <c r="I46716">
        <v>9.75</v>
      </c>
      <c r="J46716">
        <v>9.75</v>
      </c>
      <c r="K46716" t="s">
        <v>529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3</v>
      </c>
      <c r="E46717">
        <v>2</v>
      </c>
      <c r="F46717" s="5">
        <v>42353</v>
      </c>
      <c r="G46717" t="s">
        <v>549</v>
      </c>
      <c r="H46717" s="1">
        <v>0.51015046296296296</v>
      </c>
      <c r="I46717">
        <v>23.65</v>
      </c>
      <c r="J46717">
        <v>47.3</v>
      </c>
      <c r="K46717" t="s">
        <v>529</v>
      </c>
      <c r="L46717" t="s">
        <v>24</v>
      </c>
      <c r="M46717" t="s">
        <v>164</v>
      </c>
      <c r="N46717" t="s">
        <v>165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5">
        <v>42353</v>
      </c>
      <c r="G46718" t="s">
        <v>549</v>
      </c>
      <c r="H46718" s="1">
        <v>0.51015046296296296</v>
      </c>
      <c r="I46718">
        <v>20.75</v>
      </c>
      <c r="J46718">
        <v>20.75</v>
      </c>
      <c r="K46718" t="s">
        <v>528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5">
        <v>42353</v>
      </c>
      <c r="G46719" t="s">
        <v>549</v>
      </c>
      <c r="H46719" s="1">
        <v>0.51321759259259259</v>
      </c>
      <c r="I46719">
        <v>16.75</v>
      </c>
      <c r="J46719">
        <v>16.75</v>
      </c>
      <c r="K46719" t="s">
        <v>530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5">
        <v>42353</v>
      </c>
      <c r="G46720" t="s">
        <v>549</v>
      </c>
      <c r="H46720" s="1">
        <v>0.5133564814814815</v>
      </c>
      <c r="I46720">
        <v>17.95</v>
      </c>
      <c r="J46720">
        <v>17.95</v>
      </c>
      <c r="K46720" t="s">
        <v>528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1</v>
      </c>
      <c r="E46721">
        <v>1</v>
      </c>
      <c r="F46721" s="5">
        <v>42353</v>
      </c>
      <c r="G46721" t="s">
        <v>549</v>
      </c>
      <c r="H46721" s="1">
        <v>0.51604166666666662</v>
      </c>
      <c r="I46721">
        <v>16</v>
      </c>
      <c r="J46721">
        <v>16</v>
      </c>
      <c r="K46721" t="s">
        <v>530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5">
        <v>42353</v>
      </c>
      <c r="G46722" t="s">
        <v>549</v>
      </c>
      <c r="H46722" s="1">
        <v>0.5304861111111111</v>
      </c>
      <c r="I46722">
        <v>16.75</v>
      </c>
      <c r="J46722">
        <v>16.75</v>
      </c>
      <c r="K46722" t="s">
        <v>530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5">
        <v>42353</v>
      </c>
      <c r="G46723" t="s">
        <v>549</v>
      </c>
      <c r="H46723" s="1">
        <v>0.5304861111111111</v>
      </c>
      <c r="I46723">
        <v>12.75</v>
      </c>
      <c r="J46723">
        <v>12.75</v>
      </c>
      <c r="K46723" t="s">
        <v>529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5">
        <v>42353</v>
      </c>
      <c r="G46724" t="s">
        <v>549</v>
      </c>
      <c r="H46724" s="1">
        <v>0.5304861111111111</v>
      </c>
      <c r="I46724">
        <v>10.5</v>
      </c>
      <c r="J46724">
        <v>10.5</v>
      </c>
      <c r="K46724" t="s">
        <v>529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7</v>
      </c>
      <c r="E46725">
        <v>1</v>
      </c>
      <c r="F46725" s="5">
        <v>42353</v>
      </c>
      <c r="G46725" t="s">
        <v>549</v>
      </c>
      <c r="H46725" s="1">
        <v>0.5304861111111111</v>
      </c>
      <c r="I46725">
        <v>12</v>
      </c>
      <c r="J46725">
        <v>12</v>
      </c>
      <c r="K46725" t="s">
        <v>529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5">
        <v>42353</v>
      </c>
      <c r="G46726" t="s">
        <v>549</v>
      </c>
      <c r="H46726" s="1">
        <v>0.5304861111111111</v>
      </c>
      <c r="I46726">
        <v>16.5</v>
      </c>
      <c r="J46726">
        <v>16.5</v>
      </c>
      <c r="K46726" t="s">
        <v>530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5">
        <v>42353</v>
      </c>
      <c r="G46727" t="s">
        <v>549</v>
      </c>
      <c r="H46727" s="1">
        <v>0.5304861111111111</v>
      </c>
      <c r="I46727">
        <v>12.75</v>
      </c>
      <c r="J46727">
        <v>12.75</v>
      </c>
      <c r="K46727" t="s">
        <v>529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1</v>
      </c>
      <c r="E46728">
        <v>1</v>
      </c>
      <c r="F46728" s="5">
        <v>42353</v>
      </c>
      <c r="G46728" t="s">
        <v>549</v>
      </c>
      <c r="H46728" s="1">
        <v>0.5304861111111111</v>
      </c>
      <c r="I46728">
        <v>16</v>
      </c>
      <c r="J46728">
        <v>16</v>
      </c>
      <c r="K46728" t="s">
        <v>530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5">
        <v>42353</v>
      </c>
      <c r="G46729" t="s">
        <v>549</v>
      </c>
      <c r="H46729" s="1">
        <v>0.53487268518518516</v>
      </c>
      <c r="I46729">
        <v>16.5</v>
      </c>
      <c r="J46729">
        <v>16.5</v>
      </c>
      <c r="K46729" t="s">
        <v>530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5</v>
      </c>
      <c r="E46730">
        <v>1</v>
      </c>
      <c r="F46730" s="5">
        <v>42353</v>
      </c>
      <c r="G46730" t="s">
        <v>549</v>
      </c>
      <c r="H46730" s="1">
        <v>0.53487268518518516</v>
      </c>
      <c r="I46730">
        <v>16.5</v>
      </c>
      <c r="J46730">
        <v>16.5</v>
      </c>
      <c r="K46730" t="s">
        <v>530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1</v>
      </c>
      <c r="E46731">
        <v>1</v>
      </c>
      <c r="F46731" s="5">
        <v>42353</v>
      </c>
      <c r="G46731" t="s">
        <v>549</v>
      </c>
      <c r="H46731" s="1">
        <v>0.53628472222222223</v>
      </c>
      <c r="I46731">
        <v>16</v>
      </c>
      <c r="J46731">
        <v>16</v>
      </c>
      <c r="K46731" t="s">
        <v>530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5">
        <v>42353</v>
      </c>
      <c r="G46732" t="s">
        <v>549</v>
      </c>
      <c r="H46732" s="1">
        <v>0.54526620370370371</v>
      </c>
      <c r="I46732">
        <v>20.75</v>
      </c>
      <c r="J46732">
        <v>20.75</v>
      </c>
      <c r="K46732" t="s">
        <v>528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5">
        <v>42353</v>
      </c>
      <c r="G46733" t="s">
        <v>549</v>
      </c>
      <c r="H46733" s="1">
        <v>0.55236111111111108</v>
      </c>
      <c r="I46733">
        <v>20.25</v>
      </c>
      <c r="J46733">
        <v>20.25</v>
      </c>
      <c r="K46733" t="s">
        <v>528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5">
        <v>42353</v>
      </c>
      <c r="G46734" t="s">
        <v>549</v>
      </c>
      <c r="H46734" s="1">
        <v>0.55243055555555554</v>
      </c>
      <c r="I46734">
        <v>20.75</v>
      </c>
      <c r="J46734">
        <v>20.75</v>
      </c>
      <c r="K46734" t="s">
        <v>528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5">
        <v>42353</v>
      </c>
      <c r="G46735" t="s">
        <v>549</v>
      </c>
      <c r="H46735" s="1">
        <v>0.55243055555555554</v>
      </c>
      <c r="I46735">
        <v>20.25</v>
      </c>
      <c r="J46735">
        <v>20.25</v>
      </c>
      <c r="K46735" t="s">
        <v>528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5</v>
      </c>
      <c r="E46736">
        <v>1</v>
      </c>
      <c r="F46736" s="5">
        <v>42353</v>
      </c>
      <c r="G46736" t="s">
        <v>549</v>
      </c>
      <c r="H46736" s="1">
        <v>0.55243055555555554</v>
      </c>
      <c r="I46736">
        <v>16.5</v>
      </c>
      <c r="J46736">
        <v>16.5</v>
      </c>
      <c r="K46736" t="s">
        <v>530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5">
        <v>42353</v>
      </c>
      <c r="G46737" t="s">
        <v>549</v>
      </c>
      <c r="H46737" s="1">
        <v>0.55650462962962965</v>
      </c>
      <c r="I46737">
        <v>20.75</v>
      </c>
      <c r="J46737">
        <v>20.75</v>
      </c>
      <c r="K46737" t="s">
        <v>528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5">
        <v>42353</v>
      </c>
      <c r="G46738" t="s">
        <v>549</v>
      </c>
      <c r="H46738" s="1">
        <v>0.55650462962962965</v>
      </c>
      <c r="I46738">
        <v>12</v>
      </c>
      <c r="J46738">
        <v>12</v>
      </c>
      <c r="K46738" t="s">
        <v>529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5">
        <v>42353</v>
      </c>
      <c r="G46739" t="s">
        <v>549</v>
      </c>
      <c r="H46739" s="1">
        <v>0.55650462962962965</v>
      </c>
      <c r="I46739">
        <v>18.5</v>
      </c>
      <c r="J46739">
        <v>18.5</v>
      </c>
      <c r="K46739" t="s">
        <v>528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5">
        <v>42353</v>
      </c>
      <c r="G46740" t="s">
        <v>549</v>
      </c>
      <c r="H46740" s="1">
        <v>0.55650462962962965</v>
      </c>
      <c r="I46740">
        <v>16.5</v>
      </c>
      <c r="J46740">
        <v>16.5</v>
      </c>
      <c r="K46740" t="s">
        <v>528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5">
        <v>42353</v>
      </c>
      <c r="G46741" t="s">
        <v>549</v>
      </c>
      <c r="H46741" s="1">
        <v>0.55650462962962965</v>
      </c>
      <c r="I46741">
        <v>20.25</v>
      </c>
      <c r="J46741">
        <v>20.25</v>
      </c>
      <c r="K46741" t="s">
        <v>528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5">
        <v>42353</v>
      </c>
      <c r="G46742" t="s">
        <v>549</v>
      </c>
      <c r="H46742" s="1">
        <v>0.55650462962962965</v>
      </c>
      <c r="I46742">
        <v>12</v>
      </c>
      <c r="J46742">
        <v>12</v>
      </c>
      <c r="K46742" t="s">
        <v>529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5">
        <v>42353</v>
      </c>
      <c r="G46743" t="s">
        <v>549</v>
      </c>
      <c r="H46743" s="1">
        <v>0.55650462962962965</v>
      </c>
      <c r="I46743">
        <v>12</v>
      </c>
      <c r="J46743">
        <v>24</v>
      </c>
      <c r="K46743" t="s">
        <v>529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5">
        <v>42353</v>
      </c>
      <c r="G46744" t="s">
        <v>549</v>
      </c>
      <c r="H46744" s="1">
        <v>0.55650462962962965</v>
      </c>
      <c r="I46744">
        <v>11</v>
      </c>
      <c r="J46744">
        <v>11</v>
      </c>
      <c r="K46744" t="s">
        <v>529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5">
        <v>42353</v>
      </c>
      <c r="G46745" t="s">
        <v>549</v>
      </c>
      <c r="H46745" s="1">
        <v>0.55650462962962965</v>
      </c>
      <c r="I46745">
        <v>12.5</v>
      </c>
      <c r="J46745">
        <v>25</v>
      </c>
      <c r="K46745" t="s">
        <v>530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5">
        <v>42353</v>
      </c>
      <c r="G46746" t="s">
        <v>549</v>
      </c>
      <c r="H46746" s="1">
        <v>0.55650462962962965</v>
      </c>
      <c r="I46746">
        <v>16.5</v>
      </c>
      <c r="J46746">
        <v>16.5</v>
      </c>
      <c r="K46746" t="s">
        <v>530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5">
        <v>42353</v>
      </c>
      <c r="G46747" t="s">
        <v>549</v>
      </c>
      <c r="H46747" s="1">
        <v>0.55650462962962965</v>
      </c>
      <c r="I46747">
        <v>16.5</v>
      </c>
      <c r="J46747">
        <v>16.5</v>
      </c>
      <c r="K46747" t="s">
        <v>530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5">
        <v>42353</v>
      </c>
      <c r="G46748" t="s">
        <v>549</v>
      </c>
      <c r="H46748" s="1">
        <v>0.55650462962962965</v>
      </c>
      <c r="I46748">
        <v>25.5</v>
      </c>
      <c r="J46748">
        <v>25.5</v>
      </c>
      <c r="K46748" t="s">
        <v>572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5">
        <v>42353</v>
      </c>
      <c r="G46749" t="s">
        <v>549</v>
      </c>
      <c r="H46749" s="1">
        <v>0.55650462962962965</v>
      </c>
      <c r="I46749">
        <v>20.25</v>
      </c>
      <c r="J46749">
        <v>20.25</v>
      </c>
      <c r="K46749" t="s">
        <v>528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5">
        <v>42353</v>
      </c>
      <c r="G46750" t="s">
        <v>549</v>
      </c>
      <c r="H46750" s="1">
        <v>0.55898148148148152</v>
      </c>
      <c r="I46750">
        <v>20.75</v>
      </c>
      <c r="J46750">
        <v>20.75</v>
      </c>
      <c r="K46750" t="s">
        <v>528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5">
        <v>42353</v>
      </c>
      <c r="G46751" t="s">
        <v>549</v>
      </c>
      <c r="H46751" s="1">
        <v>0.57431712962962966</v>
      </c>
      <c r="I46751">
        <v>12.75</v>
      </c>
      <c r="J46751">
        <v>12.75</v>
      </c>
      <c r="K46751" t="s">
        <v>529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5">
        <v>42353</v>
      </c>
      <c r="G46752" t="s">
        <v>549</v>
      </c>
      <c r="H46752" s="1">
        <v>0.57431712962962966</v>
      </c>
      <c r="I46752">
        <v>12.5</v>
      </c>
      <c r="J46752">
        <v>12.5</v>
      </c>
      <c r="K46752" t="s">
        <v>529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5">
        <v>42353</v>
      </c>
      <c r="G46753" t="s">
        <v>549</v>
      </c>
      <c r="H46753" s="1">
        <v>0.58133101851851854</v>
      </c>
      <c r="I46753">
        <v>9.75</v>
      </c>
      <c r="J46753">
        <v>9.75</v>
      </c>
      <c r="K46753" t="s">
        <v>529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3</v>
      </c>
      <c r="E46754">
        <v>1</v>
      </c>
      <c r="F46754" s="5">
        <v>42353</v>
      </c>
      <c r="G46754" t="s">
        <v>549</v>
      </c>
      <c r="H46754" s="1">
        <v>0.5829050925925926</v>
      </c>
      <c r="I46754">
        <v>12.75</v>
      </c>
      <c r="J46754">
        <v>12.75</v>
      </c>
      <c r="K46754" t="s">
        <v>529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5">
        <v>42353</v>
      </c>
      <c r="G46755" t="s">
        <v>549</v>
      </c>
      <c r="H46755" s="1">
        <v>0.5829050925925926</v>
      </c>
      <c r="I46755">
        <v>16.75</v>
      </c>
      <c r="J46755">
        <v>16.75</v>
      </c>
      <c r="K46755" t="s">
        <v>530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5">
        <v>42353</v>
      </c>
      <c r="G46756" t="s">
        <v>549</v>
      </c>
      <c r="H46756" s="1">
        <v>0.58731481481481485</v>
      </c>
      <c r="I46756">
        <v>20.75</v>
      </c>
      <c r="J46756">
        <v>20.75</v>
      </c>
      <c r="K46756" t="s">
        <v>528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5">
        <v>42353</v>
      </c>
      <c r="G46757" t="s">
        <v>549</v>
      </c>
      <c r="H46757" s="1">
        <v>0.58751157407407406</v>
      </c>
      <c r="I46757">
        <v>16.75</v>
      </c>
      <c r="J46757">
        <v>16.75</v>
      </c>
      <c r="K46757" t="s">
        <v>530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5">
        <v>42353</v>
      </c>
      <c r="G46758" t="s">
        <v>549</v>
      </c>
      <c r="H46758" s="1">
        <v>0.58751157407407406</v>
      </c>
      <c r="I46758">
        <v>13.25</v>
      </c>
      <c r="J46758">
        <v>13.25</v>
      </c>
      <c r="K46758" t="s">
        <v>530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5">
        <v>42353</v>
      </c>
      <c r="G46759" t="s">
        <v>549</v>
      </c>
      <c r="H46759" s="1">
        <v>0.59895833333333337</v>
      </c>
      <c r="I46759">
        <v>12</v>
      </c>
      <c r="J46759">
        <v>12</v>
      </c>
      <c r="K46759" t="s">
        <v>529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5">
        <v>42353</v>
      </c>
      <c r="G46760" t="s">
        <v>549</v>
      </c>
      <c r="H46760" s="1">
        <v>0.63446759259259256</v>
      </c>
      <c r="I46760">
        <v>16.75</v>
      </c>
      <c r="J46760">
        <v>16.75</v>
      </c>
      <c r="K46760" t="s">
        <v>530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5">
        <v>42353</v>
      </c>
      <c r="G46761" t="s">
        <v>549</v>
      </c>
      <c r="H46761" s="1">
        <v>0.63446759259259256</v>
      </c>
      <c r="I46761">
        <v>10.5</v>
      </c>
      <c r="J46761">
        <v>10.5</v>
      </c>
      <c r="K46761" t="s">
        <v>529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2</v>
      </c>
      <c r="E46762">
        <v>1</v>
      </c>
      <c r="F46762" s="5">
        <v>42353</v>
      </c>
      <c r="G46762" t="s">
        <v>549</v>
      </c>
      <c r="H46762" s="1">
        <v>0.65128472222222222</v>
      </c>
      <c r="I46762">
        <v>16</v>
      </c>
      <c r="J46762">
        <v>16</v>
      </c>
      <c r="K46762" t="s">
        <v>530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5">
        <v>42353</v>
      </c>
      <c r="G46763" t="s">
        <v>549</v>
      </c>
      <c r="H46763" s="1">
        <v>0.6569328703703704</v>
      </c>
      <c r="I46763">
        <v>16</v>
      </c>
      <c r="J46763">
        <v>16</v>
      </c>
      <c r="K46763" t="s">
        <v>530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5">
        <v>42353</v>
      </c>
      <c r="G46764" t="s">
        <v>549</v>
      </c>
      <c r="H46764" s="1">
        <v>0.6569328703703704</v>
      </c>
      <c r="I46764">
        <v>12.5</v>
      </c>
      <c r="J46764">
        <v>12.5</v>
      </c>
      <c r="K46764" t="s">
        <v>529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5">
        <v>42353</v>
      </c>
      <c r="G46765" t="s">
        <v>549</v>
      </c>
      <c r="H46765" s="1">
        <v>0.6572337962962963</v>
      </c>
      <c r="I46765">
        <v>10.5</v>
      </c>
      <c r="J46765">
        <v>10.5</v>
      </c>
      <c r="K46765" t="s">
        <v>529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5">
        <v>42353</v>
      </c>
      <c r="G46766" t="s">
        <v>549</v>
      </c>
      <c r="H46766" s="1">
        <v>0.6572337962962963</v>
      </c>
      <c r="I46766">
        <v>20.25</v>
      </c>
      <c r="J46766">
        <v>20.25</v>
      </c>
      <c r="K46766" t="s">
        <v>528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5">
        <v>42353</v>
      </c>
      <c r="G46767" t="s">
        <v>549</v>
      </c>
      <c r="H46767" s="1">
        <v>0.67398148148148151</v>
      </c>
      <c r="I46767">
        <v>20.25</v>
      </c>
      <c r="J46767">
        <v>20.25</v>
      </c>
      <c r="K46767" t="s">
        <v>528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5">
        <v>42353</v>
      </c>
      <c r="G46768" t="s">
        <v>549</v>
      </c>
      <c r="H46768" s="1">
        <v>0.67398148148148151</v>
      </c>
      <c r="I46768">
        <v>20.75</v>
      </c>
      <c r="J46768">
        <v>20.75</v>
      </c>
      <c r="K46768" t="s">
        <v>528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5">
        <v>42353</v>
      </c>
      <c r="G46769" t="s">
        <v>549</v>
      </c>
      <c r="H46769" s="1">
        <v>0.67398148148148151</v>
      </c>
      <c r="I46769">
        <v>16.75</v>
      </c>
      <c r="J46769">
        <v>16.75</v>
      </c>
      <c r="K46769" t="s">
        <v>530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5">
        <v>42353</v>
      </c>
      <c r="G46770" t="s">
        <v>549</v>
      </c>
      <c r="H46770" s="1">
        <v>0.67398148148148151</v>
      </c>
      <c r="I46770">
        <v>20.75</v>
      </c>
      <c r="J46770">
        <v>20.75</v>
      </c>
      <c r="K46770" t="s">
        <v>528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5">
        <v>42353</v>
      </c>
      <c r="G46771" t="s">
        <v>549</v>
      </c>
      <c r="H46771" s="1">
        <v>0.67497685185185186</v>
      </c>
      <c r="I46771">
        <v>20.75</v>
      </c>
      <c r="J46771">
        <v>20.75</v>
      </c>
      <c r="K46771" t="s">
        <v>528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5">
        <v>42353</v>
      </c>
      <c r="G46772" t="s">
        <v>549</v>
      </c>
      <c r="H46772" s="1">
        <v>0.67497685185185186</v>
      </c>
      <c r="I46772">
        <v>16.5</v>
      </c>
      <c r="J46772">
        <v>16.5</v>
      </c>
      <c r="K46772" t="s">
        <v>528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5">
        <v>42353</v>
      </c>
      <c r="G46773" t="s">
        <v>549</v>
      </c>
      <c r="H46773" s="1">
        <v>0.67497685185185186</v>
      </c>
      <c r="I46773">
        <v>9.75</v>
      </c>
      <c r="J46773">
        <v>9.75</v>
      </c>
      <c r="K46773" t="s">
        <v>529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9</v>
      </c>
      <c r="E46774">
        <v>1</v>
      </c>
      <c r="F46774" s="5">
        <v>42353</v>
      </c>
      <c r="G46774" t="s">
        <v>549</v>
      </c>
      <c r="H46774" s="1">
        <v>0.69502314814814814</v>
      </c>
      <c r="I46774">
        <v>12</v>
      </c>
      <c r="J46774">
        <v>12</v>
      </c>
      <c r="K46774" t="s">
        <v>529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5">
        <v>42353</v>
      </c>
      <c r="G46775" t="s">
        <v>549</v>
      </c>
      <c r="H46775" s="1">
        <v>0.70531250000000001</v>
      </c>
      <c r="I46775">
        <v>12</v>
      </c>
      <c r="J46775">
        <v>12</v>
      </c>
      <c r="K46775" t="s">
        <v>529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5">
        <v>42353</v>
      </c>
      <c r="G46776" t="s">
        <v>549</v>
      </c>
      <c r="H46776" s="1">
        <v>0.70531250000000001</v>
      </c>
      <c r="I46776">
        <v>20.75</v>
      </c>
      <c r="J46776">
        <v>20.75</v>
      </c>
      <c r="K46776" t="s">
        <v>528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3</v>
      </c>
      <c r="E46777">
        <v>1</v>
      </c>
      <c r="F46777" s="5">
        <v>42353</v>
      </c>
      <c r="G46777" t="s">
        <v>549</v>
      </c>
      <c r="H46777" s="1">
        <v>0.71179398148148143</v>
      </c>
      <c r="I46777">
        <v>12.75</v>
      </c>
      <c r="J46777">
        <v>12.75</v>
      </c>
      <c r="K46777" t="s">
        <v>529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5">
        <v>42353</v>
      </c>
      <c r="G46778" t="s">
        <v>549</v>
      </c>
      <c r="H46778" s="1">
        <v>0.71179398148148143</v>
      </c>
      <c r="I46778">
        <v>17.95</v>
      </c>
      <c r="J46778">
        <v>17.95</v>
      </c>
      <c r="K46778" t="s">
        <v>528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5">
        <v>42353</v>
      </c>
      <c r="G46779" t="s">
        <v>549</v>
      </c>
      <c r="H46779" s="1">
        <v>0.71179398148148143</v>
      </c>
      <c r="I46779">
        <v>17.5</v>
      </c>
      <c r="J46779">
        <v>17.5</v>
      </c>
      <c r="K46779" t="s">
        <v>528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5">
        <v>42353</v>
      </c>
      <c r="G46780" t="s">
        <v>549</v>
      </c>
      <c r="H46780" s="1">
        <v>0.71179398148148143</v>
      </c>
      <c r="I46780">
        <v>12.25</v>
      </c>
      <c r="J46780">
        <v>12.25</v>
      </c>
      <c r="K46780" t="s">
        <v>529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5">
        <v>42353</v>
      </c>
      <c r="G46781" t="s">
        <v>549</v>
      </c>
      <c r="H46781" s="1">
        <v>0.71898148148148144</v>
      </c>
      <c r="I46781">
        <v>20.75</v>
      </c>
      <c r="J46781">
        <v>20.75</v>
      </c>
      <c r="K46781" t="s">
        <v>528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5">
        <v>42353</v>
      </c>
      <c r="G46782" t="s">
        <v>549</v>
      </c>
      <c r="H46782" s="1">
        <v>0.71898148148148144</v>
      </c>
      <c r="I46782">
        <v>20.75</v>
      </c>
      <c r="J46782">
        <v>20.75</v>
      </c>
      <c r="K46782" t="s">
        <v>528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5">
        <v>42353</v>
      </c>
      <c r="G46783" t="s">
        <v>549</v>
      </c>
      <c r="H46783" s="1">
        <v>0.71898148148148144</v>
      </c>
      <c r="I46783">
        <v>16.5</v>
      </c>
      <c r="J46783">
        <v>16.5</v>
      </c>
      <c r="K46783" t="s">
        <v>530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5">
        <v>42353</v>
      </c>
      <c r="G46784" t="s">
        <v>549</v>
      </c>
      <c r="H46784" s="1">
        <v>0.71898148148148144</v>
      </c>
      <c r="I46784">
        <v>11</v>
      </c>
      <c r="J46784">
        <v>11</v>
      </c>
      <c r="K46784" t="s">
        <v>529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5">
        <v>42353</v>
      </c>
      <c r="G46785" t="s">
        <v>549</v>
      </c>
      <c r="H46785" s="1">
        <v>0.72924768518518523</v>
      </c>
      <c r="I46785">
        <v>12.75</v>
      </c>
      <c r="J46785">
        <v>12.75</v>
      </c>
      <c r="K46785" t="s">
        <v>529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5">
        <v>42353</v>
      </c>
      <c r="G46786" t="s">
        <v>549</v>
      </c>
      <c r="H46786" s="1">
        <v>0.72924768518518523</v>
      </c>
      <c r="I46786">
        <v>12</v>
      </c>
      <c r="J46786">
        <v>12</v>
      </c>
      <c r="K46786" t="s">
        <v>529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5">
        <v>42353</v>
      </c>
      <c r="G46787" t="s">
        <v>549</v>
      </c>
      <c r="H46787" s="1">
        <v>0.72924768518518523</v>
      </c>
      <c r="I46787">
        <v>20.75</v>
      </c>
      <c r="J46787">
        <v>20.75</v>
      </c>
      <c r="K46787" t="s">
        <v>528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5">
        <v>42353</v>
      </c>
      <c r="G46788" t="s">
        <v>549</v>
      </c>
      <c r="H46788" s="1">
        <v>0.73230324074074071</v>
      </c>
      <c r="I46788">
        <v>16</v>
      </c>
      <c r="J46788">
        <v>16</v>
      </c>
      <c r="K46788" t="s">
        <v>530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5">
        <v>42353</v>
      </c>
      <c r="G46789" t="s">
        <v>549</v>
      </c>
      <c r="H46789" s="1">
        <v>0.73230324074074071</v>
      </c>
      <c r="I46789">
        <v>12.75</v>
      </c>
      <c r="J46789">
        <v>12.75</v>
      </c>
      <c r="K46789" t="s">
        <v>529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5">
        <v>42353</v>
      </c>
      <c r="G46790" t="s">
        <v>549</v>
      </c>
      <c r="H46790" s="1">
        <v>0.73230324074074071</v>
      </c>
      <c r="I46790">
        <v>25.5</v>
      </c>
      <c r="J46790">
        <v>51</v>
      </c>
      <c r="K46790" t="s">
        <v>572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5">
        <v>42353</v>
      </c>
      <c r="G46791" t="s">
        <v>549</v>
      </c>
      <c r="H46791" s="1">
        <v>0.73861111111111111</v>
      </c>
      <c r="I46791">
        <v>16</v>
      </c>
      <c r="J46791">
        <v>16</v>
      </c>
      <c r="K46791" t="s">
        <v>530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5">
        <v>42353</v>
      </c>
      <c r="G46792" t="s">
        <v>549</v>
      </c>
      <c r="H46792" s="1">
        <v>0.76990740740740737</v>
      </c>
      <c r="I46792">
        <v>20.75</v>
      </c>
      <c r="J46792">
        <v>20.75</v>
      </c>
      <c r="K46792" t="s">
        <v>528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5">
        <v>42353</v>
      </c>
      <c r="G46793" t="s">
        <v>549</v>
      </c>
      <c r="H46793" s="1">
        <v>0.77246527777777774</v>
      </c>
      <c r="I46793">
        <v>13.25</v>
      </c>
      <c r="J46793">
        <v>13.25</v>
      </c>
      <c r="K46793" t="s">
        <v>530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5">
        <v>42353</v>
      </c>
      <c r="G46794" t="s">
        <v>549</v>
      </c>
      <c r="H46794" s="1">
        <v>0.77246527777777774</v>
      </c>
      <c r="I46794">
        <v>20.5</v>
      </c>
      <c r="J46794">
        <v>20.5</v>
      </c>
      <c r="K46794" t="s">
        <v>528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5">
        <v>42353</v>
      </c>
      <c r="G46795" t="s">
        <v>549</v>
      </c>
      <c r="H46795" s="1">
        <v>0.77246527777777774</v>
      </c>
      <c r="I46795">
        <v>12</v>
      </c>
      <c r="J46795">
        <v>12</v>
      </c>
      <c r="K46795" t="s">
        <v>529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5">
        <v>42353</v>
      </c>
      <c r="G46796" t="s">
        <v>549</v>
      </c>
      <c r="H46796" s="1">
        <v>0.77246527777777774</v>
      </c>
      <c r="I46796">
        <v>20.75</v>
      </c>
      <c r="J46796">
        <v>20.75</v>
      </c>
      <c r="K46796" t="s">
        <v>528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3</v>
      </c>
      <c r="E46797">
        <v>1</v>
      </c>
      <c r="F46797" s="5">
        <v>42353</v>
      </c>
      <c r="G46797" t="s">
        <v>549</v>
      </c>
      <c r="H46797" s="1">
        <v>0.77405092592592595</v>
      </c>
      <c r="I46797">
        <v>23.65</v>
      </c>
      <c r="J46797">
        <v>23.65</v>
      </c>
      <c r="K46797" t="s">
        <v>529</v>
      </c>
      <c r="L46797" t="s">
        <v>24</v>
      </c>
      <c r="M46797" t="s">
        <v>164</v>
      </c>
      <c r="N46797" t="s">
        <v>165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5">
        <v>42353</v>
      </c>
      <c r="G46798" t="s">
        <v>549</v>
      </c>
      <c r="H46798" s="1">
        <v>0.77405092592592595</v>
      </c>
      <c r="I46798">
        <v>20.25</v>
      </c>
      <c r="J46798">
        <v>20.25</v>
      </c>
      <c r="K46798" t="s">
        <v>528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5">
        <v>42353</v>
      </c>
      <c r="G46799" t="s">
        <v>549</v>
      </c>
      <c r="H46799" s="1">
        <v>0.77405092592592595</v>
      </c>
      <c r="I46799">
        <v>12</v>
      </c>
      <c r="J46799">
        <v>12</v>
      </c>
      <c r="K46799" t="s">
        <v>529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5">
        <v>42353</v>
      </c>
      <c r="G46800" t="s">
        <v>549</v>
      </c>
      <c r="H46800" s="1">
        <v>0.77405092592592595</v>
      </c>
      <c r="I46800">
        <v>12</v>
      </c>
      <c r="J46800">
        <v>12</v>
      </c>
      <c r="K46800" t="s">
        <v>529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5">
        <v>42353</v>
      </c>
      <c r="G46801" t="s">
        <v>549</v>
      </c>
      <c r="H46801" s="1">
        <v>0.77457175925925925</v>
      </c>
      <c r="I46801">
        <v>17.95</v>
      </c>
      <c r="J46801">
        <v>17.95</v>
      </c>
      <c r="K46801" t="s">
        <v>528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5">
        <v>42353</v>
      </c>
      <c r="G46802" t="s">
        <v>549</v>
      </c>
      <c r="H46802" s="1">
        <v>0.77457175925925925</v>
      </c>
      <c r="I46802">
        <v>17.5</v>
      </c>
      <c r="J46802">
        <v>17.5</v>
      </c>
      <c r="K46802" t="s">
        <v>528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9</v>
      </c>
      <c r="E46803">
        <v>1</v>
      </c>
      <c r="F46803" s="5">
        <v>42353</v>
      </c>
      <c r="G46803" t="s">
        <v>549</v>
      </c>
      <c r="H46803" s="1">
        <v>0.78163194444444439</v>
      </c>
      <c r="I46803">
        <v>12</v>
      </c>
      <c r="J46803">
        <v>12</v>
      </c>
      <c r="K46803" t="s">
        <v>529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5">
        <v>42353</v>
      </c>
      <c r="G46804" t="s">
        <v>549</v>
      </c>
      <c r="H46804" s="1">
        <v>0.78163194444444439</v>
      </c>
      <c r="I46804">
        <v>12.5</v>
      </c>
      <c r="J46804">
        <v>12.5</v>
      </c>
      <c r="K46804" t="s">
        <v>529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5">
        <v>42353</v>
      </c>
      <c r="G46805" t="s">
        <v>549</v>
      </c>
      <c r="H46805" s="1">
        <v>0.78718750000000004</v>
      </c>
      <c r="I46805">
        <v>16</v>
      </c>
      <c r="J46805">
        <v>16</v>
      </c>
      <c r="K46805" t="s">
        <v>530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5">
        <v>42353</v>
      </c>
      <c r="G46806" t="s">
        <v>549</v>
      </c>
      <c r="H46806" s="1">
        <v>0.78718750000000004</v>
      </c>
      <c r="I46806">
        <v>16.5</v>
      </c>
      <c r="J46806">
        <v>16.5</v>
      </c>
      <c r="K46806" t="s">
        <v>530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5">
        <v>42353</v>
      </c>
      <c r="G46807" t="s">
        <v>549</v>
      </c>
      <c r="H46807" s="1">
        <v>0.79096064814814815</v>
      </c>
      <c r="I46807">
        <v>16</v>
      </c>
      <c r="J46807">
        <v>16</v>
      </c>
      <c r="K46807" t="s">
        <v>530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5">
        <v>42353</v>
      </c>
      <c r="G46808" t="s">
        <v>549</v>
      </c>
      <c r="H46808" s="1">
        <v>0.79096064814814815</v>
      </c>
      <c r="I46808">
        <v>12.5</v>
      </c>
      <c r="J46808">
        <v>12.5</v>
      </c>
      <c r="K46808" t="s">
        <v>529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5">
        <v>42353</v>
      </c>
      <c r="G46809" t="s">
        <v>549</v>
      </c>
      <c r="H46809" s="1">
        <v>0.79096064814814815</v>
      </c>
      <c r="I46809">
        <v>20.75</v>
      </c>
      <c r="J46809">
        <v>20.75</v>
      </c>
      <c r="K46809" t="s">
        <v>528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5">
        <v>42353</v>
      </c>
      <c r="G46810" t="s">
        <v>549</v>
      </c>
      <c r="H46810" s="1">
        <v>0.79096064814814815</v>
      </c>
      <c r="I46810">
        <v>25.5</v>
      </c>
      <c r="J46810">
        <v>25.5</v>
      </c>
      <c r="K46810" t="s">
        <v>572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5">
        <v>42353</v>
      </c>
      <c r="G46811" t="s">
        <v>549</v>
      </c>
      <c r="H46811" s="1">
        <v>0.79208333333333336</v>
      </c>
      <c r="I46811">
        <v>12</v>
      </c>
      <c r="J46811">
        <v>12</v>
      </c>
      <c r="K46811" t="s">
        <v>529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5">
        <v>42353</v>
      </c>
      <c r="G46812" t="s">
        <v>549</v>
      </c>
      <c r="H46812" s="1">
        <v>0.79208333333333336</v>
      </c>
      <c r="I46812">
        <v>16</v>
      </c>
      <c r="J46812">
        <v>16</v>
      </c>
      <c r="K46812" t="s">
        <v>530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5">
        <v>42353</v>
      </c>
      <c r="G46813" t="s">
        <v>549</v>
      </c>
      <c r="H46813" s="1">
        <v>0.79208333333333336</v>
      </c>
      <c r="I46813">
        <v>14.5</v>
      </c>
      <c r="J46813">
        <v>14.5</v>
      </c>
      <c r="K46813" t="s">
        <v>530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5">
        <v>42353</v>
      </c>
      <c r="G46814" t="s">
        <v>549</v>
      </c>
      <c r="H46814" s="1">
        <v>0.79208333333333336</v>
      </c>
      <c r="I46814">
        <v>20.25</v>
      </c>
      <c r="J46814">
        <v>20.25</v>
      </c>
      <c r="K46814" t="s">
        <v>528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5">
        <v>42353</v>
      </c>
      <c r="G46815" t="s">
        <v>549</v>
      </c>
      <c r="H46815" s="1">
        <v>0.79623842592592597</v>
      </c>
      <c r="I46815">
        <v>12.75</v>
      </c>
      <c r="J46815">
        <v>12.75</v>
      </c>
      <c r="K46815" t="s">
        <v>529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5">
        <v>42353</v>
      </c>
      <c r="G46816" t="s">
        <v>549</v>
      </c>
      <c r="H46816" s="1">
        <v>0.79623842592592597</v>
      </c>
      <c r="I46816">
        <v>12</v>
      </c>
      <c r="J46816">
        <v>12</v>
      </c>
      <c r="K46816" t="s">
        <v>529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5">
        <v>42353</v>
      </c>
      <c r="G46817" t="s">
        <v>549</v>
      </c>
      <c r="H46817" s="1">
        <v>0.80451388888888886</v>
      </c>
      <c r="I46817">
        <v>16.5</v>
      </c>
      <c r="J46817">
        <v>16.5</v>
      </c>
      <c r="K46817" t="s">
        <v>528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5">
        <v>42353</v>
      </c>
      <c r="G46818" t="s">
        <v>549</v>
      </c>
      <c r="H46818" s="1">
        <v>0.80451388888888886</v>
      </c>
      <c r="I46818">
        <v>15.25</v>
      </c>
      <c r="J46818">
        <v>15.25</v>
      </c>
      <c r="K46818" t="s">
        <v>528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5">
        <v>42353</v>
      </c>
      <c r="G46819" t="s">
        <v>549</v>
      </c>
      <c r="H46819" s="1">
        <v>0.80503472222222228</v>
      </c>
      <c r="I46819">
        <v>16.75</v>
      </c>
      <c r="J46819">
        <v>16.75</v>
      </c>
      <c r="K46819" t="s">
        <v>530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5">
        <v>42353</v>
      </c>
      <c r="G46820" t="s">
        <v>549</v>
      </c>
      <c r="H46820" s="1">
        <v>0.80827546296296293</v>
      </c>
      <c r="I46820">
        <v>16</v>
      </c>
      <c r="J46820">
        <v>16</v>
      </c>
      <c r="K46820" t="s">
        <v>530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5">
        <v>42353</v>
      </c>
      <c r="G46821" t="s">
        <v>549</v>
      </c>
      <c r="H46821" s="1">
        <v>0.81167824074074069</v>
      </c>
      <c r="I46821">
        <v>20.75</v>
      </c>
      <c r="J46821">
        <v>20.75</v>
      </c>
      <c r="K46821" t="s">
        <v>528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5">
        <v>42353</v>
      </c>
      <c r="G46822" t="s">
        <v>549</v>
      </c>
      <c r="H46822" s="1">
        <v>0.81167824074074069</v>
      </c>
      <c r="I46822">
        <v>16.5</v>
      </c>
      <c r="J46822">
        <v>16.5</v>
      </c>
      <c r="K46822" t="s">
        <v>528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5">
        <v>42353</v>
      </c>
      <c r="G46823" t="s">
        <v>549</v>
      </c>
      <c r="H46823" s="1">
        <v>0.81167824074074069</v>
      </c>
      <c r="I46823">
        <v>20.5</v>
      </c>
      <c r="J46823">
        <v>20.5</v>
      </c>
      <c r="K46823" t="s">
        <v>528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5">
        <v>42353</v>
      </c>
      <c r="G46824" t="s">
        <v>549</v>
      </c>
      <c r="H46824" s="1">
        <v>0.8159953703703704</v>
      </c>
      <c r="I46824">
        <v>16</v>
      </c>
      <c r="J46824">
        <v>16</v>
      </c>
      <c r="K46824" t="s">
        <v>530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5">
        <v>42353</v>
      </c>
      <c r="G46825" t="s">
        <v>549</v>
      </c>
      <c r="H46825" s="1">
        <v>0.8159953703703704</v>
      </c>
      <c r="I46825">
        <v>20.5</v>
      </c>
      <c r="J46825">
        <v>20.5</v>
      </c>
      <c r="K46825" t="s">
        <v>528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5">
        <v>42353</v>
      </c>
      <c r="G46826" t="s">
        <v>549</v>
      </c>
      <c r="H46826" s="1">
        <v>0.8168981481481481</v>
      </c>
      <c r="I46826">
        <v>12.25</v>
      </c>
      <c r="J46826">
        <v>12.25</v>
      </c>
      <c r="K46826" t="s">
        <v>529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5">
        <v>42353</v>
      </c>
      <c r="G46827" t="s">
        <v>549</v>
      </c>
      <c r="H46827" s="1">
        <v>0.82762731481481477</v>
      </c>
      <c r="I46827">
        <v>12</v>
      </c>
      <c r="J46827">
        <v>12</v>
      </c>
      <c r="K46827" t="s">
        <v>529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5">
        <v>42353</v>
      </c>
      <c r="G46828" t="s">
        <v>549</v>
      </c>
      <c r="H46828" s="1">
        <v>0.82762731481481477</v>
      </c>
      <c r="I46828">
        <v>14.75</v>
      </c>
      <c r="J46828">
        <v>14.75</v>
      </c>
      <c r="K46828" t="s">
        <v>530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5">
        <v>42353</v>
      </c>
      <c r="G46829" t="s">
        <v>549</v>
      </c>
      <c r="H46829" s="1">
        <v>0.82762731481481477</v>
      </c>
      <c r="I46829">
        <v>20.75</v>
      </c>
      <c r="J46829">
        <v>20.75</v>
      </c>
      <c r="K46829" t="s">
        <v>528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5">
        <v>42353</v>
      </c>
      <c r="G46830" t="s">
        <v>549</v>
      </c>
      <c r="H46830" s="1">
        <v>0.82762731481481477</v>
      </c>
      <c r="I46830">
        <v>16.75</v>
      </c>
      <c r="J46830">
        <v>16.75</v>
      </c>
      <c r="K46830" t="s">
        <v>530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5">
        <v>42353</v>
      </c>
      <c r="G46831" t="s">
        <v>549</v>
      </c>
      <c r="H46831" s="1">
        <v>0.83012731481481483</v>
      </c>
      <c r="I46831">
        <v>20.5</v>
      </c>
      <c r="J46831">
        <v>20.5</v>
      </c>
      <c r="K46831" t="s">
        <v>528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5">
        <v>42353</v>
      </c>
      <c r="G46832" t="s">
        <v>549</v>
      </c>
      <c r="H46832" s="1">
        <v>0.83012731481481483</v>
      </c>
      <c r="I46832">
        <v>11</v>
      </c>
      <c r="J46832">
        <v>11</v>
      </c>
      <c r="K46832" t="s">
        <v>529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5">
        <v>42353</v>
      </c>
      <c r="G46833" t="s">
        <v>549</v>
      </c>
      <c r="H46833" s="1">
        <v>0.8333680555555556</v>
      </c>
      <c r="I46833">
        <v>20.75</v>
      </c>
      <c r="J46833">
        <v>20.75</v>
      </c>
      <c r="K46833" t="s">
        <v>528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5">
        <v>42353</v>
      </c>
      <c r="G46834" t="s">
        <v>549</v>
      </c>
      <c r="H46834" s="1">
        <v>0.83815972222222224</v>
      </c>
      <c r="I46834">
        <v>16</v>
      </c>
      <c r="J46834">
        <v>16</v>
      </c>
      <c r="K46834" t="s">
        <v>530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5">
        <v>42353</v>
      </c>
      <c r="G46835" t="s">
        <v>549</v>
      </c>
      <c r="H46835" s="1">
        <v>0.85658564814814819</v>
      </c>
      <c r="I46835">
        <v>12</v>
      </c>
      <c r="J46835">
        <v>12</v>
      </c>
      <c r="K46835" t="s">
        <v>529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5">
        <v>42353</v>
      </c>
      <c r="G46836" t="s">
        <v>549</v>
      </c>
      <c r="H46836" s="1">
        <v>0.85658564814814819</v>
      </c>
      <c r="I46836">
        <v>12.5</v>
      </c>
      <c r="J46836">
        <v>12.5</v>
      </c>
      <c r="K46836" t="s">
        <v>529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5</v>
      </c>
      <c r="E46837">
        <v>1</v>
      </c>
      <c r="F46837" s="5">
        <v>42353</v>
      </c>
      <c r="G46837" t="s">
        <v>549</v>
      </c>
      <c r="H46837" s="1">
        <v>0.85658564814814819</v>
      </c>
      <c r="I46837">
        <v>16.5</v>
      </c>
      <c r="J46837">
        <v>16.5</v>
      </c>
      <c r="K46837" t="s">
        <v>530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5">
        <v>42353</v>
      </c>
      <c r="G46838" t="s">
        <v>549</v>
      </c>
      <c r="H46838" s="1">
        <v>0.85658564814814819</v>
      </c>
      <c r="I46838">
        <v>12.5</v>
      </c>
      <c r="J46838">
        <v>12.5</v>
      </c>
      <c r="K46838" t="s">
        <v>529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5">
        <v>42353</v>
      </c>
      <c r="G46839" t="s">
        <v>549</v>
      </c>
      <c r="H46839" s="1">
        <v>0.86511574074074071</v>
      </c>
      <c r="I46839">
        <v>12</v>
      </c>
      <c r="J46839">
        <v>12</v>
      </c>
      <c r="K46839" t="s">
        <v>529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5">
        <v>42353</v>
      </c>
      <c r="G46840" t="s">
        <v>549</v>
      </c>
      <c r="H46840" s="1">
        <v>0.91331018518518514</v>
      </c>
      <c r="I46840">
        <v>16</v>
      </c>
      <c r="J46840">
        <v>16</v>
      </c>
      <c r="K46840" t="s">
        <v>530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0</v>
      </c>
      <c r="E46841">
        <v>1</v>
      </c>
      <c r="F46841" s="5">
        <v>42353</v>
      </c>
      <c r="G46841" t="s">
        <v>549</v>
      </c>
      <c r="H46841" s="1">
        <v>0.93495370370370368</v>
      </c>
      <c r="I46841">
        <v>16</v>
      </c>
      <c r="J46841">
        <v>16</v>
      </c>
      <c r="K46841" t="s">
        <v>530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5">
        <v>42354</v>
      </c>
      <c r="G46842" t="s">
        <v>550</v>
      </c>
      <c r="H46842" s="1">
        <v>0.48690972222222223</v>
      </c>
      <c r="I46842">
        <v>12</v>
      </c>
      <c r="J46842">
        <v>12</v>
      </c>
      <c r="K46842" t="s">
        <v>529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5">
        <v>42354</v>
      </c>
      <c r="G46843" t="s">
        <v>550</v>
      </c>
      <c r="H46843" s="1">
        <v>0.48925925925925928</v>
      </c>
      <c r="I46843">
        <v>20.75</v>
      </c>
      <c r="J46843">
        <v>20.75</v>
      </c>
      <c r="K46843" t="s">
        <v>528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5">
        <v>42354</v>
      </c>
      <c r="G46844" t="s">
        <v>550</v>
      </c>
      <c r="H46844" s="1">
        <v>0.48925925925925928</v>
      </c>
      <c r="I46844">
        <v>12.75</v>
      </c>
      <c r="J46844">
        <v>12.75</v>
      </c>
      <c r="K46844" t="s">
        <v>529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5">
        <v>42354</v>
      </c>
      <c r="G46845" t="s">
        <v>550</v>
      </c>
      <c r="H46845" s="1">
        <v>0.48925925925925928</v>
      </c>
      <c r="I46845">
        <v>20.75</v>
      </c>
      <c r="J46845">
        <v>20.75</v>
      </c>
      <c r="K46845" t="s">
        <v>528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5">
        <v>42354</v>
      </c>
      <c r="G46846" t="s">
        <v>550</v>
      </c>
      <c r="H46846" s="1">
        <v>0.49579861111111112</v>
      </c>
      <c r="I46846">
        <v>18.5</v>
      </c>
      <c r="J46846">
        <v>18.5</v>
      </c>
      <c r="K46846" t="s">
        <v>528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5">
        <v>42354</v>
      </c>
      <c r="G46847" t="s">
        <v>550</v>
      </c>
      <c r="H46847" s="1">
        <v>0.49579861111111112</v>
      </c>
      <c r="I46847">
        <v>12.5</v>
      </c>
      <c r="J46847">
        <v>12.5</v>
      </c>
      <c r="K46847" t="s">
        <v>530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5">
        <v>42354</v>
      </c>
      <c r="G46848" t="s">
        <v>550</v>
      </c>
      <c r="H46848" s="1">
        <v>0.49579861111111112</v>
      </c>
      <c r="I46848">
        <v>12.5</v>
      </c>
      <c r="J46848">
        <v>12.5</v>
      </c>
      <c r="K46848" t="s">
        <v>529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5">
        <v>42354</v>
      </c>
      <c r="G46849" t="s">
        <v>550</v>
      </c>
      <c r="H46849" s="1">
        <v>0.49587962962962961</v>
      </c>
      <c r="I46849">
        <v>20.5</v>
      </c>
      <c r="J46849">
        <v>20.5</v>
      </c>
      <c r="K46849" t="s">
        <v>528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5">
        <v>42354</v>
      </c>
      <c r="G46850" t="s">
        <v>550</v>
      </c>
      <c r="H46850" s="1">
        <v>0.4975</v>
      </c>
      <c r="I46850">
        <v>16.75</v>
      </c>
      <c r="J46850">
        <v>16.75</v>
      </c>
      <c r="K46850" t="s">
        <v>530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5">
        <v>42354</v>
      </c>
      <c r="G46851" t="s">
        <v>550</v>
      </c>
      <c r="H46851" s="1">
        <v>0.4975</v>
      </c>
      <c r="I46851">
        <v>16</v>
      </c>
      <c r="J46851">
        <v>16</v>
      </c>
      <c r="K46851" t="s">
        <v>530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5">
        <v>42354</v>
      </c>
      <c r="G46852" t="s">
        <v>550</v>
      </c>
      <c r="H46852" s="1">
        <v>0.50453703703703701</v>
      </c>
      <c r="I46852">
        <v>12</v>
      </c>
      <c r="J46852">
        <v>12</v>
      </c>
      <c r="K46852" t="s">
        <v>529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5">
        <v>42354</v>
      </c>
      <c r="G46853" t="s">
        <v>550</v>
      </c>
      <c r="H46853" s="1">
        <v>0.51891203703703703</v>
      </c>
      <c r="I46853">
        <v>20.75</v>
      </c>
      <c r="J46853">
        <v>20.75</v>
      </c>
      <c r="K46853" t="s">
        <v>528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5">
        <v>42354</v>
      </c>
      <c r="G46854" t="s">
        <v>550</v>
      </c>
      <c r="H46854" s="1">
        <v>0.51891203703703703</v>
      </c>
      <c r="I46854">
        <v>17.95</v>
      </c>
      <c r="J46854">
        <v>17.95</v>
      </c>
      <c r="K46854" t="s">
        <v>528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5">
        <v>42354</v>
      </c>
      <c r="G46855" t="s">
        <v>550</v>
      </c>
      <c r="H46855" s="1">
        <v>0.52285879629629628</v>
      </c>
      <c r="I46855">
        <v>12</v>
      </c>
      <c r="J46855">
        <v>12</v>
      </c>
      <c r="K46855" t="s">
        <v>529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5">
        <v>42354</v>
      </c>
      <c r="G46856" t="s">
        <v>550</v>
      </c>
      <c r="H46856" s="1">
        <v>0.5332986111111111</v>
      </c>
      <c r="I46856">
        <v>20.25</v>
      </c>
      <c r="J46856">
        <v>20.25</v>
      </c>
      <c r="K46856" t="s">
        <v>528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5">
        <v>42354</v>
      </c>
      <c r="G46857" t="s">
        <v>550</v>
      </c>
      <c r="H46857" s="1">
        <v>0.5332986111111111</v>
      </c>
      <c r="I46857">
        <v>12.5</v>
      </c>
      <c r="J46857">
        <v>12.5</v>
      </c>
      <c r="K46857" t="s">
        <v>529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5">
        <v>42354</v>
      </c>
      <c r="G46858" t="s">
        <v>550</v>
      </c>
      <c r="H46858" s="1">
        <v>0.5332986111111111</v>
      </c>
      <c r="I46858">
        <v>25.5</v>
      </c>
      <c r="J46858">
        <v>25.5</v>
      </c>
      <c r="K46858" t="s">
        <v>572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9</v>
      </c>
      <c r="E46859">
        <v>1</v>
      </c>
      <c r="F46859" s="5">
        <v>42354</v>
      </c>
      <c r="G46859" t="s">
        <v>550</v>
      </c>
      <c r="H46859" s="1">
        <v>0.53956018518518523</v>
      </c>
      <c r="I46859">
        <v>12</v>
      </c>
      <c r="J46859">
        <v>12</v>
      </c>
      <c r="K46859" t="s">
        <v>529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5">
        <v>42354</v>
      </c>
      <c r="G46860" t="s">
        <v>550</v>
      </c>
      <c r="H46860" s="1">
        <v>0.54137731481481477</v>
      </c>
      <c r="I46860">
        <v>17.95</v>
      </c>
      <c r="J46860">
        <v>17.95</v>
      </c>
      <c r="K46860" t="s">
        <v>528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9</v>
      </c>
      <c r="E46861">
        <v>1</v>
      </c>
      <c r="F46861" s="5">
        <v>42354</v>
      </c>
      <c r="G46861" t="s">
        <v>550</v>
      </c>
      <c r="H46861" s="1">
        <v>0.54570601851851852</v>
      </c>
      <c r="I46861">
        <v>12</v>
      </c>
      <c r="J46861">
        <v>12</v>
      </c>
      <c r="K46861" t="s">
        <v>529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5">
        <v>42354</v>
      </c>
      <c r="G46862" t="s">
        <v>550</v>
      </c>
      <c r="H46862" s="1">
        <v>0.54570601851851852</v>
      </c>
      <c r="I46862">
        <v>20.25</v>
      </c>
      <c r="J46862">
        <v>20.25</v>
      </c>
      <c r="K46862" t="s">
        <v>528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2</v>
      </c>
      <c r="E46863">
        <v>1</v>
      </c>
      <c r="F46863" s="5">
        <v>42354</v>
      </c>
      <c r="G46863" t="s">
        <v>550</v>
      </c>
      <c r="H46863" s="1">
        <v>0.54570601851851852</v>
      </c>
      <c r="I46863">
        <v>16</v>
      </c>
      <c r="J46863">
        <v>16</v>
      </c>
      <c r="K46863" t="s">
        <v>530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4</v>
      </c>
      <c r="E46864">
        <v>1</v>
      </c>
      <c r="F46864" s="5">
        <v>42354</v>
      </c>
      <c r="G46864" t="s">
        <v>550</v>
      </c>
      <c r="H46864" s="1">
        <v>0.54666666666666663</v>
      </c>
      <c r="I46864">
        <v>20.25</v>
      </c>
      <c r="J46864">
        <v>20.25</v>
      </c>
      <c r="K46864" t="s">
        <v>528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5">
        <v>42354</v>
      </c>
      <c r="G46865" t="s">
        <v>550</v>
      </c>
      <c r="H46865" s="1">
        <v>0.54666666666666663</v>
      </c>
      <c r="I46865">
        <v>16.25</v>
      </c>
      <c r="J46865">
        <v>16.25</v>
      </c>
      <c r="K46865" t="s">
        <v>530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5">
        <v>42354</v>
      </c>
      <c r="G46866" t="s">
        <v>550</v>
      </c>
      <c r="H46866" s="1">
        <v>0.54666666666666663</v>
      </c>
      <c r="I46866">
        <v>12</v>
      </c>
      <c r="J46866">
        <v>12</v>
      </c>
      <c r="K46866" t="s">
        <v>529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5">
        <v>42354</v>
      </c>
      <c r="G46867" t="s">
        <v>550</v>
      </c>
      <c r="H46867" s="1">
        <v>0.54666666666666663</v>
      </c>
      <c r="I46867">
        <v>18.5</v>
      </c>
      <c r="J46867">
        <v>18.5</v>
      </c>
      <c r="K46867" t="s">
        <v>528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5">
        <v>42354</v>
      </c>
      <c r="G46868" t="s">
        <v>550</v>
      </c>
      <c r="H46868" s="1">
        <v>0.54666666666666663</v>
      </c>
      <c r="I46868">
        <v>16.5</v>
      </c>
      <c r="J46868">
        <v>16.5</v>
      </c>
      <c r="K46868" t="s">
        <v>528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5">
        <v>42354</v>
      </c>
      <c r="G46869" t="s">
        <v>550</v>
      </c>
      <c r="H46869" s="1">
        <v>0.54666666666666663</v>
      </c>
      <c r="I46869">
        <v>16.5</v>
      </c>
      <c r="J46869">
        <v>16.5</v>
      </c>
      <c r="K46869" t="s">
        <v>530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0</v>
      </c>
      <c r="E46870">
        <v>1</v>
      </c>
      <c r="F46870" s="5">
        <v>42354</v>
      </c>
      <c r="G46870" t="s">
        <v>550</v>
      </c>
      <c r="H46870" s="1">
        <v>0.54666666666666663</v>
      </c>
      <c r="I46870">
        <v>21</v>
      </c>
      <c r="J46870">
        <v>21</v>
      </c>
      <c r="K46870" t="s">
        <v>528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5">
        <v>42354</v>
      </c>
      <c r="G46871" t="s">
        <v>550</v>
      </c>
      <c r="H46871" s="1">
        <v>0.54666666666666663</v>
      </c>
      <c r="I46871">
        <v>20.25</v>
      </c>
      <c r="J46871">
        <v>20.25</v>
      </c>
      <c r="K46871" t="s">
        <v>528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5">
        <v>42354</v>
      </c>
      <c r="G46872" t="s">
        <v>550</v>
      </c>
      <c r="H46872" s="1">
        <v>0.54666666666666663</v>
      </c>
      <c r="I46872">
        <v>20.75</v>
      </c>
      <c r="J46872">
        <v>20.75</v>
      </c>
      <c r="K46872" t="s">
        <v>528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5">
        <v>42354</v>
      </c>
      <c r="G46873" t="s">
        <v>550</v>
      </c>
      <c r="H46873" s="1">
        <v>0.54666666666666663</v>
      </c>
      <c r="I46873">
        <v>12.5</v>
      </c>
      <c r="J46873">
        <v>12.5</v>
      </c>
      <c r="K46873" t="s">
        <v>529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5">
        <v>42354</v>
      </c>
      <c r="G46874" t="s">
        <v>550</v>
      </c>
      <c r="H46874" s="1">
        <v>0.54666666666666663</v>
      </c>
      <c r="I46874">
        <v>16.75</v>
      </c>
      <c r="J46874">
        <v>16.75</v>
      </c>
      <c r="K46874" t="s">
        <v>530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5">
        <v>42354</v>
      </c>
      <c r="G46875" t="s">
        <v>550</v>
      </c>
      <c r="H46875" s="1">
        <v>0.54666666666666663</v>
      </c>
      <c r="I46875">
        <v>20.75</v>
      </c>
      <c r="J46875">
        <v>20.75</v>
      </c>
      <c r="K46875" t="s">
        <v>528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5">
        <v>42354</v>
      </c>
      <c r="G46876" t="s">
        <v>550</v>
      </c>
      <c r="H46876" s="1">
        <v>0.54666666666666663</v>
      </c>
      <c r="I46876">
        <v>20.75</v>
      </c>
      <c r="J46876">
        <v>20.75</v>
      </c>
      <c r="K46876" t="s">
        <v>528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7</v>
      </c>
      <c r="E46877">
        <v>1</v>
      </c>
      <c r="F46877" s="5">
        <v>42354</v>
      </c>
      <c r="G46877" t="s">
        <v>550</v>
      </c>
      <c r="H46877" s="1">
        <v>0.54835648148148153</v>
      </c>
      <c r="I46877">
        <v>12</v>
      </c>
      <c r="J46877">
        <v>12</v>
      </c>
      <c r="K46877" t="s">
        <v>529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5">
        <v>42354</v>
      </c>
      <c r="G46878" t="s">
        <v>550</v>
      </c>
      <c r="H46878" s="1">
        <v>0.54835648148148153</v>
      </c>
      <c r="I46878">
        <v>20.25</v>
      </c>
      <c r="J46878">
        <v>20.25</v>
      </c>
      <c r="K46878" t="s">
        <v>528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5">
        <v>42354</v>
      </c>
      <c r="G46879" t="s">
        <v>550</v>
      </c>
      <c r="H46879" s="1">
        <v>0.54835648148148153</v>
      </c>
      <c r="I46879">
        <v>16.25</v>
      </c>
      <c r="J46879">
        <v>16.25</v>
      </c>
      <c r="K46879" t="s">
        <v>530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9</v>
      </c>
      <c r="E46880">
        <v>1</v>
      </c>
      <c r="F46880" s="5">
        <v>42354</v>
      </c>
      <c r="G46880" t="s">
        <v>550</v>
      </c>
      <c r="H46880" s="1">
        <v>0.54835648148148153</v>
      </c>
      <c r="I46880">
        <v>20.75</v>
      </c>
      <c r="J46880">
        <v>20.75</v>
      </c>
      <c r="K46880" t="s">
        <v>528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5">
        <v>42354</v>
      </c>
      <c r="G46881" t="s">
        <v>550</v>
      </c>
      <c r="H46881" s="1">
        <v>0.54903935185185182</v>
      </c>
      <c r="I46881">
        <v>20.75</v>
      </c>
      <c r="J46881">
        <v>20.75</v>
      </c>
      <c r="K46881" t="s">
        <v>528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5">
        <v>42354</v>
      </c>
      <c r="G46882" t="s">
        <v>550</v>
      </c>
      <c r="H46882" s="1">
        <v>0.5493055555555556</v>
      </c>
      <c r="I46882">
        <v>20.5</v>
      </c>
      <c r="J46882">
        <v>20.5</v>
      </c>
      <c r="K46882" t="s">
        <v>528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1</v>
      </c>
      <c r="E46883">
        <v>1</v>
      </c>
      <c r="F46883" s="5">
        <v>42354</v>
      </c>
      <c r="G46883" t="s">
        <v>550</v>
      </c>
      <c r="H46883" s="1">
        <v>0.5493055555555556</v>
      </c>
      <c r="I46883">
        <v>16</v>
      </c>
      <c r="J46883">
        <v>16</v>
      </c>
      <c r="K46883" t="s">
        <v>530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5">
        <v>42354</v>
      </c>
      <c r="G46884" t="s">
        <v>550</v>
      </c>
      <c r="H46884" s="1">
        <v>0.54937499999999995</v>
      </c>
      <c r="I46884">
        <v>14.5</v>
      </c>
      <c r="J46884">
        <v>14.5</v>
      </c>
      <c r="K46884" t="s">
        <v>530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5">
        <v>42354</v>
      </c>
      <c r="G46885" t="s">
        <v>550</v>
      </c>
      <c r="H46885" s="1">
        <v>0.55140046296296297</v>
      </c>
      <c r="I46885">
        <v>9.75</v>
      </c>
      <c r="J46885">
        <v>9.75</v>
      </c>
      <c r="K46885" t="s">
        <v>529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5">
        <v>42354</v>
      </c>
      <c r="G46886" t="s">
        <v>550</v>
      </c>
      <c r="H46886" s="1">
        <v>0.55864583333333329</v>
      </c>
      <c r="I46886">
        <v>16.5</v>
      </c>
      <c r="J46886">
        <v>16.5</v>
      </c>
      <c r="K46886" t="s">
        <v>528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5">
        <v>42354</v>
      </c>
      <c r="G46887" t="s">
        <v>550</v>
      </c>
      <c r="H46887" s="1">
        <v>0.55864583333333329</v>
      </c>
      <c r="I46887">
        <v>12</v>
      </c>
      <c r="J46887">
        <v>12</v>
      </c>
      <c r="K46887" t="s">
        <v>529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5">
        <v>42354</v>
      </c>
      <c r="G46888" t="s">
        <v>550</v>
      </c>
      <c r="H46888" s="1">
        <v>0.55864583333333329</v>
      </c>
      <c r="I46888">
        <v>20.75</v>
      </c>
      <c r="J46888">
        <v>20.75</v>
      </c>
      <c r="K46888" t="s">
        <v>528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5">
        <v>42354</v>
      </c>
      <c r="G46889" t="s">
        <v>550</v>
      </c>
      <c r="H46889" s="1">
        <v>0.55966435185185182</v>
      </c>
      <c r="I46889">
        <v>16.75</v>
      </c>
      <c r="J46889">
        <v>16.75</v>
      </c>
      <c r="K46889" t="s">
        <v>530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5">
        <v>42354</v>
      </c>
      <c r="G46890" t="s">
        <v>550</v>
      </c>
      <c r="H46890" s="1">
        <v>0.57087962962962968</v>
      </c>
      <c r="I46890">
        <v>20.25</v>
      </c>
      <c r="J46890">
        <v>20.25</v>
      </c>
      <c r="K46890" t="s">
        <v>528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0</v>
      </c>
      <c r="E46891">
        <v>1</v>
      </c>
      <c r="F46891" s="5">
        <v>42354</v>
      </c>
      <c r="G46891" t="s">
        <v>550</v>
      </c>
      <c r="H46891" s="1">
        <v>0.57453703703703707</v>
      </c>
      <c r="I46891">
        <v>16</v>
      </c>
      <c r="J46891">
        <v>16</v>
      </c>
      <c r="K46891" t="s">
        <v>530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5">
        <v>42354</v>
      </c>
      <c r="G46892" t="s">
        <v>550</v>
      </c>
      <c r="H46892" s="1">
        <v>0.58109953703703698</v>
      </c>
      <c r="I46892">
        <v>20.5</v>
      </c>
      <c r="J46892">
        <v>20.5</v>
      </c>
      <c r="K46892" t="s">
        <v>528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5">
        <v>42354</v>
      </c>
      <c r="G46893" t="s">
        <v>550</v>
      </c>
      <c r="H46893" s="1">
        <v>0.58109953703703698</v>
      </c>
      <c r="I46893">
        <v>20.25</v>
      </c>
      <c r="J46893">
        <v>20.25</v>
      </c>
      <c r="K46893" t="s">
        <v>528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5">
        <v>42354</v>
      </c>
      <c r="G46894" t="s">
        <v>550</v>
      </c>
      <c r="H46894" s="1">
        <v>0.58717592592592593</v>
      </c>
      <c r="I46894">
        <v>12.75</v>
      </c>
      <c r="J46894">
        <v>12.75</v>
      </c>
      <c r="K46894" t="s">
        <v>529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5">
        <v>42354</v>
      </c>
      <c r="G46895" t="s">
        <v>550</v>
      </c>
      <c r="H46895" s="1">
        <v>0.62309027777777781</v>
      </c>
      <c r="I46895">
        <v>20.25</v>
      </c>
      <c r="J46895">
        <v>20.25</v>
      </c>
      <c r="K46895" t="s">
        <v>528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1</v>
      </c>
      <c r="E46896">
        <v>1</v>
      </c>
      <c r="F46896" s="5">
        <v>42354</v>
      </c>
      <c r="G46896" t="s">
        <v>550</v>
      </c>
      <c r="H46896" s="1">
        <v>0.62309027777777781</v>
      </c>
      <c r="I46896">
        <v>16</v>
      </c>
      <c r="J46896">
        <v>16</v>
      </c>
      <c r="K46896" t="s">
        <v>530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5">
        <v>42354</v>
      </c>
      <c r="G46897" t="s">
        <v>550</v>
      </c>
      <c r="H46897" s="1">
        <v>0.62392361111111116</v>
      </c>
      <c r="I46897">
        <v>25.5</v>
      </c>
      <c r="J46897">
        <v>25.5</v>
      </c>
      <c r="K46897" t="s">
        <v>572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4</v>
      </c>
      <c r="E46898">
        <v>1</v>
      </c>
      <c r="F46898" s="5">
        <v>42354</v>
      </c>
      <c r="G46898" t="s">
        <v>550</v>
      </c>
      <c r="H46898" s="1">
        <v>0.65210648148148154</v>
      </c>
      <c r="I46898">
        <v>20.25</v>
      </c>
      <c r="J46898">
        <v>20.25</v>
      </c>
      <c r="K46898" t="s">
        <v>528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5">
        <v>42354</v>
      </c>
      <c r="G46899" t="s">
        <v>550</v>
      </c>
      <c r="H46899" s="1">
        <v>0.65704861111111112</v>
      </c>
      <c r="I46899">
        <v>16.75</v>
      </c>
      <c r="J46899">
        <v>16.75</v>
      </c>
      <c r="K46899" t="s">
        <v>530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0</v>
      </c>
      <c r="E46900">
        <v>1</v>
      </c>
      <c r="F46900" s="5">
        <v>42354</v>
      </c>
      <c r="G46900" t="s">
        <v>550</v>
      </c>
      <c r="H46900" s="1">
        <v>0.66327546296296291</v>
      </c>
      <c r="I46900">
        <v>16</v>
      </c>
      <c r="J46900">
        <v>16</v>
      </c>
      <c r="K46900" t="s">
        <v>530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5">
        <v>42354</v>
      </c>
      <c r="G46901" t="s">
        <v>550</v>
      </c>
      <c r="H46901" s="1">
        <v>0.66462962962962968</v>
      </c>
      <c r="I46901">
        <v>16</v>
      </c>
      <c r="J46901">
        <v>16</v>
      </c>
      <c r="K46901" t="s">
        <v>530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5">
        <v>42354</v>
      </c>
      <c r="G46902" t="s">
        <v>550</v>
      </c>
      <c r="H46902" s="1">
        <v>0.66462962962962968</v>
      </c>
      <c r="I46902">
        <v>14.75</v>
      </c>
      <c r="J46902">
        <v>14.75</v>
      </c>
      <c r="K46902" t="s">
        <v>530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5">
        <v>42354</v>
      </c>
      <c r="G46903" t="s">
        <v>550</v>
      </c>
      <c r="H46903" s="1">
        <v>0.66462962962962968</v>
      </c>
      <c r="I46903">
        <v>13.25</v>
      </c>
      <c r="J46903">
        <v>13.25</v>
      </c>
      <c r="K46903" t="s">
        <v>530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5">
        <v>42354</v>
      </c>
      <c r="G46904" t="s">
        <v>550</v>
      </c>
      <c r="H46904" s="1">
        <v>0.66462962962962968</v>
      </c>
      <c r="I46904">
        <v>25.5</v>
      </c>
      <c r="J46904">
        <v>25.5</v>
      </c>
      <c r="K46904" t="s">
        <v>572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5">
        <v>42354</v>
      </c>
      <c r="G46905" t="s">
        <v>550</v>
      </c>
      <c r="H46905" s="1">
        <v>0.6690625</v>
      </c>
      <c r="I46905">
        <v>16</v>
      </c>
      <c r="J46905">
        <v>16</v>
      </c>
      <c r="K46905" t="s">
        <v>530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9</v>
      </c>
      <c r="E46906">
        <v>1</v>
      </c>
      <c r="F46906" s="5">
        <v>42354</v>
      </c>
      <c r="G46906" t="s">
        <v>550</v>
      </c>
      <c r="H46906" s="1">
        <v>0.6690625</v>
      </c>
      <c r="I46906">
        <v>12</v>
      </c>
      <c r="J46906">
        <v>12</v>
      </c>
      <c r="K46906" t="s">
        <v>529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5">
        <v>42354</v>
      </c>
      <c r="G46907" t="s">
        <v>550</v>
      </c>
      <c r="H46907" s="1">
        <v>0.6690625</v>
      </c>
      <c r="I46907">
        <v>20.75</v>
      </c>
      <c r="J46907">
        <v>20.75</v>
      </c>
      <c r="K46907" t="s">
        <v>528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5">
        <v>42354</v>
      </c>
      <c r="G46908" t="s">
        <v>550</v>
      </c>
      <c r="H46908" s="1">
        <v>0.67628472222222225</v>
      </c>
      <c r="I46908">
        <v>16.5</v>
      </c>
      <c r="J46908">
        <v>16.5</v>
      </c>
      <c r="K46908" t="s">
        <v>530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5">
        <v>42354</v>
      </c>
      <c r="G46909" t="s">
        <v>550</v>
      </c>
      <c r="H46909" s="1">
        <v>0.67806712962962967</v>
      </c>
      <c r="I46909">
        <v>12.5</v>
      </c>
      <c r="J46909">
        <v>12.5</v>
      </c>
      <c r="K46909" t="s">
        <v>529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5">
        <v>42354</v>
      </c>
      <c r="G46910" t="s">
        <v>550</v>
      </c>
      <c r="H46910" s="1">
        <v>0.68256944444444445</v>
      </c>
      <c r="I46910">
        <v>12</v>
      </c>
      <c r="J46910">
        <v>12</v>
      </c>
      <c r="K46910" t="s">
        <v>529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5">
        <v>42354</v>
      </c>
      <c r="G46911" t="s">
        <v>550</v>
      </c>
      <c r="H46911" s="1">
        <v>0.68256944444444445</v>
      </c>
      <c r="I46911">
        <v>10.5</v>
      </c>
      <c r="J46911">
        <v>10.5</v>
      </c>
      <c r="K46911" t="s">
        <v>529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5">
        <v>42354</v>
      </c>
      <c r="G46912" t="s">
        <v>550</v>
      </c>
      <c r="H46912" s="1">
        <v>0.68256944444444445</v>
      </c>
      <c r="I46912">
        <v>16.5</v>
      </c>
      <c r="J46912">
        <v>16.5</v>
      </c>
      <c r="K46912" t="s">
        <v>530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3</v>
      </c>
      <c r="E46913">
        <v>1</v>
      </c>
      <c r="F46913" s="5">
        <v>42354</v>
      </c>
      <c r="G46913" t="s">
        <v>550</v>
      </c>
      <c r="H46913" s="1">
        <v>0.70819444444444446</v>
      </c>
      <c r="I46913">
        <v>23.65</v>
      </c>
      <c r="J46913">
        <v>23.65</v>
      </c>
      <c r="K46913" t="s">
        <v>529</v>
      </c>
      <c r="L46913" t="s">
        <v>24</v>
      </c>
      <c r="M46913" t="s">
        <v>164</v>
      </c>
      <c r="N46913" t="s">
        <v>165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5">
        <v>42354</v>
      </c>
      <c r="G46914" t="s">
        <v>550</v>
      </c>
      <c r="H46914" s="1">
        <v>0.7093518518518519</v>
      </c>
      <c r="I46914">
        <v>12</v>
      </c>
      <c r="J46914">
        <v>12</v>
      </c>
      <c r="K46914" t="s">
        <v>529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5">
        <v>42354</v>
      </c>
      <c r="G46915" t="s">
        <v>550</v>
      </c>
      <c r="H46915" s="1">
        <v>0.7093518518518519</v>
      </c>
      <c r="I46915">
        <v>12.75</v>
      </c>
      <c r="J46915">
        <v>12.75</v>
      </c>
      <c r="K46915" t="s">
        <v>529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5">
        <v>42354</v>
      </c>
      <c r="G46916" t="s">
        <v>550</v>
      </c>
      <c r="H46916" s="1">
        <v>0.71354166666666663</v>
      </c>
      <c r="I46916">
        <v>25.5</v>
      </c>
      <c r="J46916">
        <v>25.5</v>
      </c>
      <c r="K46916" t="s">
        <v>572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5">
        <v>42354</v>
      </c>
      <c r="G46917" t="s">
        <v>550</v>
      </c>
      <c r="H46917" s="1">
        <v>0.71842592592592591</v>
      </c>
      <c r="I46917">
        <v>20.75</v>
      </c>
      <c r="J46917">
        <v>20.75</v>
      </c>
      <c r="K46917" t="s">
        <v>528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5">
        <v>42354</v>
      </c>
      <c r="G46918" t="s">
        <v>550</v>
      </c>
      <c r="H46918" s="1">
        <v>0.71842592592592591</v>
      </c>
      <c r="I46918">
        <v>16.75</v>
      </c>
      <c r="J46918">
        <v>16.75</v>
      </c>
      <c r="K46918" t="s">
        <v>530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5">
        <v>42354</v>
      </c>
      <c r="G46919" t="s">
        <v>550</v>
      </c>
      <c r="H46919" s="1">
        <v>0.72695601851851854</v>
      </c>
      <c r="I46919">
        <v>12.5</v>
      </c>
      <c r="J46919">
        <v>12.5</v>
      </c>
      <c r="K46919" t="s">
        <v>530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5">
        <v>42354</v>
      </c>
      <c r="G46920" t="s">
        <v>550</v>
      </c>
      <c r="H46920" s="1">
        <v>0.72695601851851854</v>
      </c>
      <c r="I46920">
        <v>20.75</v>
      </c>
      <c r="J46920">
        <v>20.75</v>
      </c>
      <c r="K46920" t="s">
        <v>528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5">
        <v>42354</v>
      </c>
      <c r="G46921" t="s">
        <v>550</v>
      </c>
      <c r="H46921" s="1">
        <v>0.72695601851851854</v>
      </c>
      <c r="I46921">
        <v>12.5</v>
      </c>
      <c r="J46921">
        <v>12.5</v>
      </c>
      <c r="K46921" t="s">
        <v>529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5">
        <v>42354</v>
      </c>
      <c r="G46922" t="s">
        <v>550</v>
      </c>
      <c r="H46922" s="1">
        <v>0.72695601851851854</v>
      </c>
      <c r="I46922">
        <v>16.75</v>
      </c>
      <c r="J46922">
        <v>16.75</v>
      </c>
      <c r="K46922" t="s">
        <v>530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5">
        <v>42354</v>
      </c>
      <c r="G46923" t="s">
        <v>550</v>
      </c>
      <c r="H46923" s="1">
        <v>0.73038194444444449</v>
      </c>
      <c r="I46923">
        <v>20.5</v>
      </c>
      <c r="J46923">
        <v>20.5</v>
      </c>
      <c r="K46923" t="s">
        <v>528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5">
        <v>42354</v>
      </c>
      <c r="G46924" t="s">
        <v>550</v>
      </c>
      <c r="H46924" s="1">
        <v>0.73260416666666661</v>
      </c>
      <c r="I46924">
        <v>20.75</v>
      </c>
      <c r="J46924">
        <v>20.75</v>
      </c>
      <c r="K46924" t="s">
        <v>528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5">
        <v>42354</v>
      </c>
      <c r="G46925" t="s">
        <v>550</v>
      </c>
      <c r="H46925" s="1">
        <v>0.73260416666666661</v>
      </c>
      <c r="I46925">
        <v>12.25</v>
      </c>
      <c r="J46925">
        <v>12.25</v>
      </c>
      <c r="K46925" t="s">
        <v>529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1</v>
      </c>
      <c r="E46926">
        <v>1</v>
      </c>
      <c r="F46926" s="5">
        <v>42354</v>
      </c>
      <c r="G46926" t="s">
        <v>550</v>
      </c>
      <c r="H46926" s="1">
        <v>0.73850694444444442</v>
      </c>
      <c r="I46926">
        <v>16</v>
      </c>
      <c r="J46926">
        <v>16</v>
      </c>
      <c r="K46926" t="s">
        <v>530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5">
        <v>42354</v>
      </c>
      <c r="G46927" t="s">
        <v>550</v>
      </c>
      <c r="H46927" s="1">
        <v>0.73850694444444442</v>
      </c>
      <c r="I46927">
        <v>15.25</v>
      </c>
      <c r="J46927">
        <v>15.25</v>
      </c>
      <c r="K46927" t="s">
        <v>528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5">
        <v>42354</v>
      </c>
      <c r="G46928" t="s">
        <v>550</v>
      </c>
      <c r="H46928" s="1">
        <v>0.75290509259259264</v>
      </c>
      <c r="I46928">
        <v>20.75</v>
      </c>
      <c r="J46928">
        <v>20.75</v>
      </c>
      <c r="K46928" t="s">
        <v>528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5">
        <v>42354</v>
      </c>
      <c r="G46929" t="s">
        <v>550</v>
      </c>
      <c r="H46929" s="1">
        <v>0.7608449074074074</v>
      </c>
      <c r="I46929">
        <v>16.5</v>
      </c>
      <c r="J46929">
        <v>16.5</v>
      </c>
      <c r="K46929" t="s">
        <v>530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1</v>
      </c>
      <c r="E46930">
        <v>1</v>
      </c>
      <c r="F46930" s="5">
        <v>42354</v>
      </c>
      <c r="G46930" t="s">
        <v>550</v>
      </c>
      <c r="H46930" s="1">
        <v>0.76199074074074069</v>
      </c>
      <c r="I46930">
        <v>16</v>
      </c>
      <c r="J46930">
        <v>16</v>
      </c>
      <c r="K46930" t="s">
        <v>530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5">
        <v>42354</v>
      </c>
      <c r="G46931" t="s">
        <v>550</v>
      </c>
      <c r="H46931" s="1">
        <v>0.76958333333333329</v>
      </c>
      <c r="I46931">
        <v>20.75</v>
      </c>
      <c r="J46931">
        <v>20.75</v>
      </c>
      <c r="K46931" t="s">
        <v>528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5">
        <v>42354</v>
      </c>
      <c r="G46932" t="s">
        <v>550</v>
      </c>
      <c r="H46932" s="1">
        <v>0.76958333333333329</v>
      </c>
      <c r="I46932">
        <v>12.25</v>
      </c>
      <c r="J46932">
        <v>12.25</v>
      </c>
      <c r="K46932" t="s">
        <v>529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5">
        <v>42354</v>
      </c>
      <c r="G46933" t="s">
        <v>550</v>
      </c>
      <c r="H46933" s="1">
        <v>0.77803240740740742</v>
      </c>
      <c r="I46933">
        <v>12</v>
      </c>
      <c r="J46933">
        <v>12</v>
      </c>
      <c r="K46933" t="s">
        <v>529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5">
        <v>42354</v>
      </c>
      <c r="G46934" t="s">
        <v>550</v>
      </c>
      <c r="H46934" s="1">
        <v>0.77803240740740742</v>
      </c>
      <c r="I46934">
        <v>12</v>
      </c>
      <c r="J46934">
        <v>12</v>
      </c>
      <c r="K46934" t="s">
        <v>529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5">
        <v>42354</v>
      </c>
      <c r="G46935" t="s">
        <v>550</v>
      </c>
      <c r="H46935" s="1">
        <v>0.7798842592592593</v>
      </c>
      <c r="I46935">
        <v>20.75</v>
      </c>
      <c r="J46935">
        <v>20.75</v>
      </c>
      <c r="K46935" t="s">
        <v>528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5">
        <v>42354</v>
      </c>
      <c r="G46936" t="s">
        <v>550</v>
      </c>
      <c r="H46936" s="1">
        <v>0.7798842592592593</v>
      </c>
      <c r="I46936">
        <v>16.5</v>
      </c>
      <c r="J46936">
        <v>16.5</v>
      </c>
      <c r="K46936" t="s">
        <v>530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4</v>
      </c>
      <c r="E46937">
        <v>1</v>
      </c>
      <c r="F46937" s="5">
        <v>42354</v>
      </c>
      <c r="G46937" t="s">
        <v>550</v>
      </c>
      <c r="H46937" s="1">
        <v>0.7798842592592593</v>
      </c>
      <c r="I46937">
        <v>12</v>
      </c>
      <c r="J46937">
        <v>12</v>
      </c>
      <c r="K46937" t="s">
        <v>529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5">
        <v>42354</v>
      </c>
      <c r="G46938" t="s">
        <v>550</v>
      </c>
      <c r="H46938" s="1">
        <v>0.78039351851851857</v>
      </c>
      <c r="I46938">
        <v>16.75</v>
      </c>
      <c r="J46938">
        <v>16.75</v>
      </c>
      <c r="K46938" t="s">
        <v>530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5">
        <v>42354</v>
      </c>
      <c r="G46939" t="s">
        <v>550</v>
      </c>
      <c r="H46939" s="1">
        <v>0.78039351851851857</v>
      </c>
      <c r="I46939">
        <v>15.25</v>
      </c>
      <c r="J46939">
        <v>15.25</v>
      </c>
      <c r="K46939" t="s">
        <v>528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5">
        <v>42354</v>
      </c>
      <c r="G46940" t="s">
        <v>550</v>
      </c>
      <c r="H46940" s="1">
        <v>0.78194444444444444</v>
      </c>
      <c r="I46940">
        <v>16</v>
      </c>
      <c r="J46940">
        <v>16</v>
      </c>
      <c r="K46940" t="s">
        <v>530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5">
        <v>42354</v>
      </c>
      <c r="G46941" t="s">
        <v>550</v>
      </c>
      <c r="H46941" s="1">
        <v>0.78194444444444444</v>
      </c>
      <c r="I46941">
        <v>20.25</v>
      </c>
      <c r="J46941">
        <v>20.25</v>
      </c>
      <c r="K46941" t="s">
        <v>528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5">
        <v>42354</v>
      </c>
      <c r="G46942" t="s">
        <v>550</v>
      </c>
      <c r="H46942" s="1">
        <v>0.78600694444444441</v>
      </c>
      <c r="I46942">
        <v>11</v>
      </c>
      <c r="J46942">
        <v>11</v>
      </c>
      <c r="K46942" t="s">
        <v>529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5">
        <v>42354</v>
      </c>
      <c r="G46943" t="s">
        <v>550</v>
      </c>
      <c r="H46943" s="1">
        <v>0.78759259259259262</v>
      </c>
      <c r="I46943">
        <v>20.75</v>
      </c>
      <c r="J46943">
        <v>20.75</v>
      </c>
      <c r="K46943" t="s">
        <v>528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5">
        <v>42354</v>
      </c>
      <c r="G46944" t="s">
        <v>550</v>
      </c>
      <c r="H46944" s="1">
        <v>0.78759259259259262</v>
      </c>
      <c r="I46944">
        <v>16.75</v>
      </c>
      <c r="J46944">
        <v>16.75</v>
      </c>
      <c r="K46944" t="s">
        <v>530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5">
        <v>42354</v>
      </c>
      <c r="G46945" t="s">
        <v>550</v>
      </c>
      <c r="H46945" s="1">
        <v>0.78759259259259262</v>
      </c>
      <c r="I46945">
        <v>12</v>
      </c>
      <c r="J46945">
        <v>12</v>
      </c>
      <c r="K46945" t="s">
        <v>529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5">
        <v>42354</v>
      </c>
      <c r="G46946" t="s">
        <v>550</v>
      </c>
      <c r="H46946" s="1">
        <v>0.78759259259259262</v>
      </c>
      <c r="I46946">
        <v>20.25</v>
      </c>
      <c r="J46946">
        <v>20.25</v>
      </c>
      <c r="K46946" t="s">
        <v>528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5">
        <v>42354</v>
      </c>
      <c r="G46947" t="s">
        <v>550</v>
      </c>
      <c r="H46947" s="1">
        <v>0.78908564814814819</v>
      </c>
      <c r="I46947">
        <v>20.25</v>
      </c>
      <c r="J46947">
        <v>20.25</v>
      </c>
      <c r="K46947" t="s">
        <v>528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5">
        <v>42354</v>
      </c>
      <c r="G46948" t="s">
        <v>550</v>
      </c>
      <c r="H46948" s="1">
        <v>0.78908564814814819</v>
      </c>
      <c r="I46948">
        <v>20.25</v>
      </c>
      <c r="J46948">
        <v>20.25</v>
      </c>
      <c r="K46948" t="s">
        <v>528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5">
        <v>42354</v>
      </c>
      <c r="G46949" t="s">
        <v>550</v>
      </c>
      <c r="H46949" s="1">
        <v>0.79115740740740736</v>
      </c>
      <c r="I46949">
        <v>12</v>
      </c>
      <c r="J46949">
        <v>12</v>
      </c>
      <c r="K46949" t="s">
        <v>529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5">
        <v>42354</v>
      </c>
      <c r="G46950" t="s">
        <v>550</v>
      </c>
      <c r="H46950" s="1">
        <v>0.80075231481481479</v>
      </c>
      <c r="I46950">
        <v>20.75</v>
      </c>
      <c r="J46950">
        <v>20.75</v>
      </c>
      <c r="K46950" t="s">
        <v>528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5">
        <v>42354</v>
      </c>
      <c r="G46951" t="s">
        <v>550</v>
      </c>
      <c r="H46951" s="1">
        <v>0.81171296296296291</v>
      </c>
      <c r="I46951">
        <v>10.5</v>
      </c>
      <c r="J46951">
        <v>10.5</v>
      </c>
      <c r="K46951" t="s">
        <v>529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5">
        <v>42354</v>
      </c>
      <c r="G46952" t="s">
        <v>550</v>
      </c>
      <c r="H46952" s="1">
        <v>0.81641203703703702</v>
      </c>
      <c r="I46952">
        <v>12.5</v>
      </c>
      <c r="J46952">
        <v>12.5</v>
      </c>
      <c r="K46952" t="s">
        <v>529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5">
        <v>42354</v>
      </c>
      <c r="G46953" t="s">
        <v>550</v>
      </c>
      <c r="H46953" s="1">
        <v>0.8236458333333333</v>
      </c>
      <c r="I46953">
        <v>10.5</v>
      </c>
      <c r="J46953">
        <v>10.5</v>
      </c>
      <c r="K46953" t="s">
        <v>529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5">
        <v>42354</v>
      </c>
      <c r="G46954" t="s">
        <v>550</v>
      </c>
      <c r="H46954" s="1">
        <v>0.8236458333333333</v>
      </c>
      <c r="I46954">
        <v>20.25</v>
      </c>
      <c r="J46954">
        <v>20.25</v>
      </c>
      <c r="K46954" t="s">
        <v>528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5">
        <v>42354</v>
      </c>
      <c r="G46955" t="s">
        <v>550</v>
      </c>
      <c r="H46955" s="1">
        <v>0.82513888888888887</v>
      </c>
      <c r="I46955">
        <v>20.75</v>
      </c>
      <c r="J46955">
        <v>20.75</v>
      </c>
      <c r="K46955" t="s">
        <v>528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5">
        <v>42354</v>
      </c>
      <c r="G46956" t="s">
        <v>550</v>
      </c>
      <c r="H46956" s="1">
        <v>0.82513888888888887</v>
      </c>
      <c r="I46956">
        <v>20.25</v>
      </c>
      <c r="J46956">
        <v>20.25</v>
      </c>
      <c r="K46956" t="s">
        <v>528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5">
        <v>42354</v>
      </c>
      <c r="G46957" t="s">
        <v>550</v>
      </c>
      <c r="H46957" s="1">
        <v>0.83497685185185189</v>
      </c>
      <c r="I46957">
        <v>20.75</v>
      </c>
      <c r="J46957">
        <v>20.75</v>
      </c>
      <c r="K46957" t="s">
        <v>528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5">
        <v>42354</v>
      </c>
      <c r="G46958" t="s">
        <v>550</v>
      </c>
      <c r="H46958" s="1">
        <v>0.84212962962962967</v>
      </c>
      <c r="I46958">
        <v>20.5</v>
      </c>
      <c r="J46958">
        <v>20.5</v>
      </c>
      <c r="K46958" t="s">
        <v>528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5">
        <v>42354</v>
      </c>
      <c r="G46959" t="s">
        <v>550</v>
      </c>
      <c r="H46959" s="1">
        <v>0.84212962962962967</v>
      </c>
      <c r="I46959">
        <v>9.75</v>
      </c>
      <c r="J46959">
        <v>9.75</v>
      </c>
      <c r="K46959" t="s">
        <v>529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5">
        <v>42354</v>
      </c>
      <c r="G46960" t="s">
        <v>550</v>
      </c>
      <c r="H46960" s="1">
        <v>0.84212962962962967</v>
      </c>
      <c r="I46960">
        <v>20.25</v>
      </c>
      <c r="J46960">
        <v>20.25</v>
      </c>
      <c r="K46960" t="s">
        <v>528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5">
        <v>42354</v>
      </c>
      <c r="G46961" t="s">
        <v>550</v>
      </c>
      <c r="H46961" s="1">
        <v>0.85405092592592591</v>
      </c>
      <c r="I46961">
        <v>12.75</v>
      </c>
      <c r="J46961">
        <v>12.75</v>
      </c>
      <c r="K46961" t="s">
        <v>529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5">
        <v>42354</v>
      </c>
      <c r="G46962" t="s">
        <v>550</v>
      </c>
      <c r="H46962" s="1">
        <v>0.86078703703703707</v>
      </c>
      <c r="I46962">
        <v>12</v>
      </c>
      <c r="J46962">
        <v>12</v>
      </c>
      <c r="K46962" t="s">
        <v>529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5">
        <v>42354</v>
      </c>
      <c r="G46963" t="s">
        <v>550</v>
      </c>
      <c r="H46963" s="1">
        <v>0.86078703703703707</v>
      </c>
      <c r="I46963">
        <v>12.5</v>
      </c>
      <c r="J46963">
        <v>12.5</v>
      </c>
      <c r="K46963" t="s">
        <v>529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5">
        <v>42354</v>
      </c>
      <c r="G46964" t="s">
        <v>550</v>
      </c>
      <c r="H46964" s="1">
        <v>0.86230324074074072</v>
      </c>
      <c r="I46964">
        <v>12.75</v>
      </c>
      <c r="J46964">
        <v>12.75</v>
      </c>
      <c r="K46964" t="s">
        <v>529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5">
        <v>42354</v>
      </c>
      <c r="G46965" t="s">
        <v>550</v>
      </c>
      <c r="H46965" s="1">
        <v>0.86230324074074072</v>
      </c>
      <c r="I46965">
        <v>20.5</v>
      </c>
      <c r="J46965">
        <v>20.5</v>
      </c>
      <c r="K46965" t="s">
        <v>528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5">
        <v>42354</v>
      </c>
      <c r="G46966" t="s">
        <v>550</v>
      </c>
      <c r="H46966" s="1">
        <v>0.86956018518518519</v>
      </c>
      <c r="I46966">
        <v>20.75</v>
      </c>
      <c r="J46966">
        <v>20.75</v>
      </c>
      <c r="K46966" t="s">
        <v>528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5">
        <v>42354</v>
      </c>
      <c r="G46967" t="s">
        <v>550</v>
      </c>
      <c r="H46967" s="1">
        <v>0.880462962962963</v>
      </c>
      <c r="I46967">
        <v>18.5</v>
      </c>
      <c r="J46967">
        <v>18.5</v>
      </c>
      <c r="K46967" t="s">
        <v>528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6</v>
      </c>
      <c r="E46968">
        <v>1</v>
      </c>
      <c r="F46968" s="5">
        <v>42354</v>
      </c>
      <c r="G46968" t="s">
        <v>550</v>
      </c>
      <c r="H46968" s="1">
        <v>0.88861111111111113</v>
      </c>
      <c r="I46968">
        <v>16.75</v>
      </c>
      <c r="J46968">
        <v>16.75</v>
      </c>
      <c r="K46968" t="s">
        <v>530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5">
        <v>42354</v>
      </c>
      <c r="G46969" t="s">
        <v>550</v>
      </c>
      <c r="H46969" s="1">
        <v>0.88861111111111113</v>
      </c>
      <c r="I46969">
        <v>20.75</v>
      </c>
      <c r="J46969">
        <v>20.75</v>
      </c>
      <c r="K46969" t="s">
        <v>528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5">
        <v>42354</v>
      </c>
      <c r="G46970" t="s">
        <v>550</v>
      </c>
      <c r="H46970" s="1">
        <v>0.88861111111111113</v>
      </c>
      <c r="I46970">
        <v>12.5</v>
      </c>
      <c r="J46970">
        <v>12.5</v>
      </c>
      <c r="K46970" t="s">
        <v>529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5">
        <v>42354</v>
      </c>
      <c r="G46971" t="s">
        <v>550</v>
      </c>
      <c r="H46971" s="1">
        <v>0.90111111111111108</v>
      </c>
      <c r="I46971">
        <v>16.5</v>
      </c>
      <c r="J46971">
        <v>16.5</v>
      </c>
      <c r="K46971" t="s">
        <v>528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5">
        <v>42354</v>
      </c>
      <c r="G46972" t="s">
        <v>550</v>
      </c>
      <c r="H46972" s="1">
        <v>0.90111111111111108</v>
      </c>
      <c r="I46972">
        <v>16.5</v>
      </c>
      <c r="J46972">
        <v>16.5</v>
      </c>
      <c r="K46972" t="s">
        <v>530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0</v>
      </c>
      <c r="E46973">
        <v>1</v>
      </c>
      <c r="F46973" s="5">
        <v>42354</v>
      </c>
      <c r="G46973" t="s">
        <v>550</v>
      </c>
      <c r="H46973" s="1">
        <v>0.90111111111111108</v>
      </c>
      <c r="I46973">
        <v>21</v>
      </c>
      <c r="J46973">
        <v>21</v>
      </c>
      <c r="K46973" t="s">
        <v>528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5">
        <v>42354</v>
      </c>
      <c r="G46974" t="s">
        <v>550</v>
      </c>
      <c r="H46974" s="1">
        <v>0.90162037037037035</v>
      </c>
      <c r="I46974">
        <v>12.25</v>
      </c>
      <c r="J46974">
        <v>12.25</v>
      </c>
      <c r="K46974" t="s">
        <v>529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4</v>
      </c>
      <c r="E46975">
        <v>1</v>
      </c>
      <c r="F46975" s="5">
        <v>42355</v>
      </c>
      <c r="G46975" t="s">
        <v>544</v>
      </c>
      <c r="H46975" s="1">
        <v>0.49247685185185186</v>
      </c>
      <c r="I46975">
        <v>12</v>
      </c>
      <c r="J46975">
        <v>12</v>
      </c>
      <c r="K46975" t="s">
        <v>529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5">
        <v>42355</v>
      </c>
      <c r="G46976" t="s">
        <v>544</v>
      </c>
      <c r="H46976" s="1">
        <v>0.49351851851851852</v>
      </c>
      <c r="I46976">
        <v>18.5</v>
      </c>
      <c r="J46976">
        <v>18.5</v>
      </c>
      <c r="K46976" t="s">
        <v>528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5">
        <v>42355</v>
      </c>
      <c r="G46977" t="s">
        <v>544</v>
      </c>
      <c r="H46977" s="1">
        <v>0.49351851851851852</v>
      </c>
      <c r="I46977">
        <v>10.5</v>
      </c>
      <c r="J46977">
        <v>10.5</v>
      </c>
      <c r="K46977" t="s">
        <v>529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5">
        <v>42355</v>
      </c>
      <c r="G46978" t="s">
        <v>544</v>
      </c>
      <c r="H46978" s="1">
        <v>0.50124999999999997</v>
      </c>
      <c r="I46978">
        <v>12</v>
      </c>
      <c r="J46978">
        <v>12</v>
      </c>
      <c r="K46978" t="s">
        <v>529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5">
        <v>42355</v>
      </c>
      <c r="G46979" t="s">
        <v>544</v>
      </c>
      <c r="H46979" s="1">
        <v>0.50396990740740744</v>
      </c>
      <c r="I46979">
        <v>16.5</v>
      </c>
      <c r="J46979">
        <v>16.5</v>
      </c>
      <c r="K46979" t="s">
        <v>530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5">
        <v>42355</v>
      </c>
      <c r="G46980" t="s">
        <v>544</v>
      </c>
      <c r="H46980" s="1">
        <v>0.50396990740740744</v>
      </c>
      <c r="I46980">
        <v>20.75</v>
      </c>
      <c r="J46980">
        <v>20.75</v>
      </c>
      <c r="K46980" t="s">
        <v>528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5">
        <v>42355</v>
      </c>
      <c r="G46981" t="s">
        <v>544</v>
      </c>
      <c r="H46981" s="1">
        <v>0.50914351851851847</v>
      </c>
      <c r="I46981">
        <v>12.5</v>
      </c>
      <c r="J46981">
        <v>12.5</v>
      </c>
      <c r="K46981" t="s">
        <v>530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5">
        <v>42355</v>
      </c>
      <c r="G46982" t="s">
        <v>544</v>
      </c>
      <c r="H46982" s="1">
        <v>0.51260416666666664</v>
      </c>
      <c r="I46982">
        <v>20.5</v>
      </c>
      <c r="J46982">
        <v>20.5</v>
      </c>
      <c r="K46982" t="s">
        <v>528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5">
        <v>42355</v>
      </c>
      <c r="G46983" t="s">
        <v>544</v>
      </c>
      <c r="H46983" s="1">
        <v>0.51548611111111109</v>
      </c>
      <c r="I46983">
        <v>12.5</v>
      </c>
      <c r="J46983">
        <v>12.5</v>
      </c>
      <c r="K46983" t="s">
        <v>529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1</v>
      </c>
      <c r="E46984">
        <v>1</v>
      </c>
      <c r="F46984" s="5">
        <v>42355</v>
      </c>
      <c r="G46984" t="s">
        <v>544</v>
      </c>
      <c r="H46984" s="1">
        <v>0.51893518518518522</v>
      </c>
      <c r="I46984">
        <v>16</v>
      </c>
      <c r="J46984">
        <v>16</v>
      </c>
      <c r="K46984" t="s">
        <v>530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5">
        <v>42355</v>
      </c>
      <c r="G46985" t="s">
        <v>544</v>
      </c>
      <c r="H46985" s="1">
        <v>0.5319328703703704</v>
      </c>
      <c r="I46985">
        <v>16.75</v>
      </c>
      <c r="J46985">
        <v>16.75</v>
      </c>
      <c r="K46985" t="s">
        <v>530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5">
        <v>42355</v>
      </c>
      <c r="G46986" t="s">
        <v>544</v>
      </c>
      <c r="H46986" s="1">
        <v>0.53393518518518523</v>
      </c>
      <c r="I46986">
        <v>15.25</v>
      </c>
      <c r="J46986">
        <v>15.25</v>
      </c>
      <c r="K46986" t="s">
        <v>528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5">
        <v>42355</v>
      </c>
      <c r="G46987" t="s">
        <v>544</v>
      </c>
      <c r="H46987" s="1">
        <v>0.53850694444444447</v>
      </c>
      <c r="I46987">
        <v>20.25</v>
      </c>
      <c r="J46987">
        <v>20.25</v>
      </c>
      <c r="K46987" t="s">
        <v>528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3</v>
      </c>
      <c r="E46988">
        <v>1</v>
      </c>
      <c r="F46988" s="5">
        <v>42355</v>
      </c>
      <c r="G46988" t="s">
        <v>544</v>
      </c>
      <c r="H46988" s="1">
        <v>0.53929398148148144</v>
      </c>
      <c r="I46988">
        <v>23.65</v>
      </c>
      <c r="J46988">
        <v>23.65</v>
      </c>
      <c r="K46988" t="s">
        <v>529</v>
      </c>
      <c r="L46988" t="s">
        <v>24</v>
      </c>
      <c r="M46988" t="s">
        <v>164</v>
      </c>
      <c r="N46988" t="s">
        <v>165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5">
        <v>42355</v>
      </c>
      <c r="G46989" t="s">
        <v>544</v>
      </c>
      <c r="H46989" s="1">
        <v>0.53929398148148144</v>
      </c>
      <c r="I46989">
        <v>20.75</v>
      </c>
      <c r="J46989">
        <v>20.75</v>
      </c>
      <c r="K46989" t="s">
        <v>528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5">
        <v>42355</v>
      </c>
      <c r="G46990" t="s">
        <v>544</v>
      </c>
      <c r="H46990" s="1">
        <v>0.54877314814814815</v>
      </c>
      <c r="I46990">
        <v>20.75</v>
      </c>
      <c r="J46990">
        <v>20.75</v>
      </c>
      <c r="K46990" t="s">
        <v>528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5">
        <v>42355</v>
      </c>
      <c r="G46991" t="s">
        <v>544</v>
      </c>
      <c r="H46991" s="1">
        <v>0.55017361111111107</v>
      </c>
      <c r="I46991">
        <v>12</v>
      </c>
      <c r="J46991">
        <v>12</v>
      </c>
      <c r="K46991" t="s">
        <v>529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5">
        <v>42355</v>
      </c>
      <c r="G46992" t="s">
        <v>544</v>
      </c>
      <c r="H46992" s="1">
        <v>0.55269675925925921</v>
      </c>
      <c r="I46992">
        <v>16</v>
      </c>
      <c r="J46992">
        <v>16</v>
      </c>
      <c r="K46992" t="s">
        <v>530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5">
        <v>42355</v>
      </c>
      <c r="G46993" t="s">
        <v>544</v>
      </c>
      <c r="H46993" s="1">
        <v>0.5637268518518519</v>
      </c>
      <c r="I46993">
        <v>12.5</v>
      </c>
      <c r="J46993">
        <v>12.5</v>
      </c>
      <c r="K46993" t="s">
        <v>530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5">
        <v>42355</v>
      </c>
      <c r="G46994" t="s">
        <v>544</v>
      </c>
      <c r="H46994" s="1">
        <v>0.5637268518518519</v>
      </c>
      <c r="I46994">
        <v>16.75</v>
      </c>
      <c r="J46994">
        <v>16.75</v>
      </c>
      <c r="K46994" t="s">
        <v>530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5">
        <v>42355</v>
      </c>
      <c r="G46995" t="s">
        <v>544</v>
      </c>
      <c r="H46995" s="1">
        <v>0.56912037037037033</v>
      </c>
      <c r="I46995">
        <v>16.5</v>
      </c>
      <c r="J46995">
        <v>16.5</v>
      </c>
      <c r="K46995" t="s">
        <v>530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5">
        <v>42355</v>
      </c>
      <c r="G46996" t="s">
        <v>544</v>
      </c>
      <c r="H46996" s="1">
        <v>0.57424768518518521</v>
      </c>
      <c r="I46996">
        <v>18.5</v>
      </c>
      <c r="J46996">
        <v>18.5</v>
      </c>
      <c r="K46996" t="s">
        <v>528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6</v>
      </c>
      <c r="E46997">
        <v>1</v>
      </c>
      <c r="F46997" s="5">
        <v>42355</v>
      </c>
      <c r="G46997" t="s">
        <v>544</v>
      </c>
      <c r="H46997" s="1">
        <v>0.57424768518518521</v>
      </c>
      <c r="I46997">
        <v>16.75</v>
      </c>
      <c r="J46997">
        <v>16.75</v>
      </c>
      <c r="K46997" t="s">
        <v>530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5">
        <v>42355</v>
      </c>
      <c r="G46998" t="s">
        <v>544</v>
      </c>
      <c r="H46998" s="1">
        <v>0.57424768518518521</v>
      </c>
      <c r="I46998">
        <v>20.75</v>
      </c>
      <c r="J46998">
        <v>20.75</v>
      </c>
      <c r="K46998" t="s">
        <v>528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5">
        <v>42355</v>
      </c>
      <c r="G46999" t="s">
        <v>544</v>
      </c>
      <c r="H46999" s="1">
        <v>0.57673611111111112</v>
      </c>
      <c r="I46999">
        <v>12.5</v>
      </c>
      <c r="J46999">
        <v>12.5</v>
      </c>
      <c r="K46999" t="s">
        <v>529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5">
        <v>42355</v>
      </c>
      <c r="G47000" t="s">
        <v>544</v>
      </c>
      <c r="H47000" s="1">
        <v>0.58064814814814814</v>
      </c>
      <c r="I47000">
        <v>15.25</v>
      </c>
      <c r="J47000">
        <v>15.25</v>
      </c>
      <c r="K47000" t="s">
        <v>528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5">
        <v>42355</v>
      </c>
      <c r="G47001" t="s">
        <v>544</v>
      </c>
      <c r="H47001" s="1">
        <v>0.59092592592592597</v>
      </c>
      <c r="I47001">
        <v>20.75</v>
      </c>
      <c r="J47001">
        <v>20.75</v>
      </c>
      <c r="K47001" t="s">
        <v>528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5">
        <v>42355</v>
      </c>
      <c r="G47002" t="s">
        <v>544</v>
      </c>
      <c r="H47002" s="1">
        <v>0.59092592592592597</v>
      </c>
      <c r="I47002">
        <v>12</v>
      </c>
      <c r="J47002">
        <v>12</v>
      </c>
      <c r="K47002" t="s">
        <v>529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5">
        <v>42355</v>
      </c>
      <c r="G47003" t="s">
        <v>544</v>
      </c>
      <c r="H47003" s="1">
        <v>0.59092592592592597</v>
      </c>
      <c r="I47003">
        <v>14.75</v>
      </c>
      <c r="J47003">
        <v>29.5</v>
      </c>
      <c r="K47003" t="s">
        <v>530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5">
        <v>42355</v>
      </c>
      <c r="G47004" t="s">
        <v>544</v>
      </c>
      <c r="H47004" s="1">
        <v>0.59409722222222228</v>
      </c>
      <c r="I47004">
        <v>20.25</v>
      </c>
      <c r="J47004">
        <v>20.25</v>
      </c>
      <c r="K47004" t="s">
        <v>528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5">
        <v>42355</v>
      </c>
      <c r="G47005" t="s">
        <v>544</v>
      </c>
      <c r="H47005" s="1">
        <v>0.61098379629629629</v>
      </c>
      <c r="I47005">
        <v>16.75</v>
      </c>
      <c r="J47005">
        <v>16.75</v>
      </c>
      <c r="K47005" t="s">
        <v>530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5">
        <v>42355</v>
      </c>
      <c r="G47006" t="s">
        <v>544</v>
      </c>
      <c r="H47006" s="1">
        <v>0.61275462962962968</v>
      </c>
      <c r="I47006">
        <v>16.75</v>
      </c>
      <c r="J47006">
        <v>16.75</v>
      </c>
      <c r="K47006" t="s">
        <v>530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5">
        <v>42355</v>
      </c>
      <c r="G47007" t="s">
        <v>544</v>
      </c>
      <c r="H47007" s="1">
        <v>0.61275462962962968</v>
      </c>
      <c r="I47007">
        <v>20.75</v>
      </c>
      <c r="J47007">
        <v>20.75</v>
      </c>
      <c r="K47007" t="s">
        <v>528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5">
        <v>42355</v>
      </c>
      <c r="G47008" t="s">
        <v>544</v>
      </c>
      <c r="H47008" s="1">
        <v>0.61275462962962968</v>
      </c>
      <c r="I47008">
        <v>16.75</v>
      </c>
      <c r="J47008">
        <v>16.75</v>
      </c>
      <c r="K47008" t="s">
        <v>530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5">
        <v>42355</v>
      </c>
      <c r="G47009" t="s">
        <v>544</v>
      </c>
      <c r="H47009" s="1">
        <v>0.61275462962962968</v>
      </c>
      <c r="I47009">
        <v>16</v>
      </c>
      <c r="J47009">
        <v>16</v>
      </c>
      <c r="K47009" t="s">
        <v>530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5">
        <v>42355</v>
      </c>
      <c r="G47010" t="s">
        <v>544</v>
      </c>
      <c r="H47010" s="1">
        <v>0.61275462962962968</v>
      </c>
      <c r="I47010">
        <v>20.5</v>
      </c>
      <c r="J47010">
        <v>20.5</v>
      </c>
      <c r="K47010" t="s">
        <v>528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5">
        <v>42355</v>
      </c>
      <c r="G47011" t="s">
        <v>544</v>
      </c>
      <c r="H47011" s="1">
        <v>0.61275462962962968</v>
      </c>
      <c r="I47011">
        <v>9.75</v>
      </c>
      <c r="J47011">
        <v>9.75</v>
      </c>
      <c r="K47011" t="s">
        <v>529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2</v>
      </c>
      <c r="E47012">
        <v>1</v>
      </c>
      <c r="F47012" s="5">
        <v>42355</v>
      </c>
      <c r="G47012" t="s">
        <v>544</v>
      </c>
      <c r="H47012" s="1">
        <v>0.61275462962962968</v>
      </c>
      <c r="I47012">
        <v>16.5</v>
      </c>
      <c r="J47012">
        <v>16.5</v>
      </c>
      <c r="K47012" t="s">
        <v>530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5">
        <v>42355</v>
      </c>
      <c r="G47013" t="s">
        <v>544</v>
      </c>
      <c r="H47013" s="1">
        <v>0.61275462962962968</v>
      </c>
      <c r="I47013">
        <v>20.75</v>
      </c>
      <c r="J47013">
        <v>20.75</v>
      </c>
      <c r="K47013" t="s">
        <v>528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4</v>
      </c>
      <c r="E47014">
        <v>1</v>
      </c>
      <c r="F47014" s="5">
        <v>42355</v>
      </c>
      <c r="G47014" t="s">
        <v>544</v>
      </c>
      <c r="H47014" s="1">
        <v>0.61572916666666666</v>
      </c>
      <c r="I47014">
        <v>12</v>
      </c>
      <c r="J47014">
        <v>12</v>
      </c>
      <c r="K47014" t="s">
        <v>529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5">
        <v>42355</v>
      </c>
      <c r="G47015" t="s">
        <v>544</v>
      </c>
      <c r="H47015" s="1">
        <v>0.64449074074074075</v>
      </c>
      <c r="I47015">
        <v>20.75</v>
      </c>
      <c r="J47015">
        <v>20.75</v>
      </c>
      <c r="K47015" t="s">
        <v>528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5">
        <v>42355</v>
      </c>
      <c r="G47016" t="s">
        <v>544</v>
      </c>
      <c r="H47016" s="1">
        <v>0.64557870370370374</v>
      </c>
      <c r="I47016">
        <v>14.5</v>
      </c>
      <c r="J47016">
        <v>14.5</v>
      </c>
      <c r="K47016" t="s">
        <v>530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5">
        <v>42355</v>
      </c>
      <c r="G47017" t="s">
        <v>544</v>
      </c>
      <c r="H47017" s="1">
        <v>0.64760416666666665</v>
      </c>
      <c r="I47017">
        <v>12.5</v>
      </c>
      <c r="J47017">
        <v>12.5</v>
      </c>
      <c r="K47017" t="s">
        <v>529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5">
        <v>42355</v>
      </c>
      <c r="G47018" t="s">
        <v>544</v>
      </c>
      <c r="H47018" s="1">
        <v>0.67549768518518516</v>
      </c>
      <c r="I47018">
        <v>20.75</v>
      </c>
      <c r="J47018">
        <v>41.5</v>
      </c>
      <c r="K47018" t="s">
        <v>528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5">
        <v>42355</v>
      </c>
      <c r="G47019" t="s">
        <v>544</v>
      </c>
      <c r="H47019" s="1">
        <v>0.67734953703703704</v>
      </c>
      <c r="I47019">
        <v>20.75</v>
      </c>
      <c r="J47019">
        <v>20.75</v>
      </c>
      <c r="K47019" t="s">
        <v>528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5">
        <v>42355</v>
      </c>
      <c r="G47020" t="s">
        <v>544</v>
      </c>
      <c r="H47020" s="1">
        <v>0.67734953703703704</v>
      </c>
      <c r="I47020">
        <v>20.75</v>
      </c>
      <c r="J47020">
        <v>20.75</v>
      </c>
      <c r="K47020" t="s">
        <v>528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5">
        <v>42355</v>
      </c>
      <c r="G47021" t="s">
        <v>544</v>
      </c>
      <c r="H47021" s="1">
        <v>0.67734953703703704</v>
      </c>
      <c r="I47021">
        <v>12.5</v>
      </c>
      <c r="J47021">
        <v>12.5</v>
      </c>
      <c r="K47021" t="s">
        <v>529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5">
        <v>42355</v>
      </c>
      <c r="G47022" t="s">
        <v>544</v>
      </c>
      <c r="H47022" s="1">
        <v>0.68906250000000002</v>
      </c>
      <c r="I47022">
        <v>10.5</v>
      </c>
      <c r="J47022">
        <v>10.5</v>
      </c>
      <c r="K47022" t="s">
        <v>529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5">
        <v>42355</v>
      </c>
      <c r="G47023" t="s">
        <v>544</v>
      </c>
      <c r="H47023" s="1">
        <v>0.68906250000000002</v>
      </c>
      <c r="I47023">
        <v>12.5</v>
      </c>
      <c r="J47023">
        <v>12.5</v>
      </c>
      <c r="K47023" t="s">
        <v>530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5">
        <v>42355</v>
      </c>
      <c r="G47024" t="s">
        <v>544</v>
      </c>
      <c r="H47024" s="1">
        <v>0.68906250000000002</v>
      </c>
      <c r="I47024">
        <v>25.5</v>
      </c>
      <c r="J47024">
        <v>25.5</v>
      </c>
      <c r="K47024" t="s">
        <v>572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5">
        <v>42355</v>
      </c>
      <c r="G47025" t="s">
        <v>544</v>
      </c>
      <c r="H47025" s="1">
        <v>0.69589120370370372</v>
      </c>
      <c r="I47025">
        <v>15.25</v>
      </c>
      <c r="J47025">
        <v>15.25</v>
      </c>
      <c r="K47025" t="s">
        <v>528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5">
        <v>42355</v>
      </c>
      <c r="G47026" t="s">
        <v>544</v>
      </c>
      <c r="H47026" s="1">
        <v>0.69589120370370372</v>
      </c>
      <c r="I47026">
        <v>20.75</v>
      </c>
      <c r="J47026">
        <v>20.75</v>
      </c>
      <c r="K47026" t="s">
        <v>528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5">
        <v>42355</v>
      </c>
      <c r="G47027" t="s">
        <v>544</v>
      </c>
      <c r="H47027" s="1">
        <v>0.71468750000000003</v>
      </c>
      <c r="I47027">
        <v>16.5</v>
      </c>
      <c r="J47027">
        <v>16.5</v>
      </c>
      <c r="K47027" t="s">
        <v>530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5">
        <v>42355</v>
      </c>
      <c r="G47028" t="s">
        <v>544</v>
      </c>
      <c r="H47028" s="1">
        <v>0.72038194444444448</v>
      </c>
      <c r="I47028">
        <v>16.75</v>
      </c>
      <c r="J47028">
        <v>16.75</v>
      </c>
      <c r="K47028" t="s">
        <v>530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5">
        <v>42355</v>
      </c>
      <c r="G47029" t="s">
        <v>544</v>
      </c>
      <c r="H47029" s="1">
        <v>0.72537037037037033</v>
      </c>
      <c r="I47029">
        <v>20.75</v>
      </c>
      <c r="J47029">
        <v>20.75</v>
      </c>
      <c r="K47029" t="s">
        <v>528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7</v>
      </c>
      <c r="E47030">
        <v>2</v>
      </c>
      <c r="F47030" s="5">
        <v>42355</v>
      </c>
      <c r="G47030" t="s">
        <v>544</v>
      </c>
      <c r="H47030" s="1">
        <v>0.72537037037037033</v>
      </c>
      <c r="I47030">
        <v>12</v>
      </c>
      <c r="J47030">
        <v>24</v>
      </c>
      <c r="K47030" t="s">
        <v>529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5">
        <v>42355</v>
      </c>
      <c r="G47031" t="s">
        <v>544</v>
      </c>
      <c r="H47031" s="1">
        <v>0.72537037037037033</v>
      </c>
      <c r="I47031">
        <v>12</v>
      </c>
      <c r="J47031">
        <v>12</v>
      </c>
      <c r="K47031" t="s">
        <v>529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6</v>
      </c>
      <c r="E47032">
        <v>1</v>
      </c>
      <c r="F47032" s="5">
        <v>42355</v>
      </c>
      <c r="G47032" t="s">
        <v>544</v>
      </c>
      <c r="H47032" s="1">
        <v>0.73298611111111112</v>
      </c>
      <c r="I47032">
        <v>16.75</v>
      </c>
      <c r="J47032">
        <v>16.75</v>
      </c>
      <c r="K47032" t="s">
        <v>530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5">
        <v>42355</v>
      </c>
      <c r="G47033" t="s">
        <v>544</v>
      </c>
      <c r="H47033" s="1">
        <v>0.73298611111111112</v>
      </c>
      <c r="I47033">
        <v>15.25</v>
      </c>
      <c r="J47033">
        <v>15.25</v>
      </c>
      <c r="K47033" t="s">
        <v>528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5">
        <v>42355</v>
      </c>
      <c r="G47034" t="s">
        <v>544</v>
      </c>
      <c r="H47034" s="1">
        <v>0.74870370370370365</v>
      </c>
      <c r="I47034">
        <v>20.25</v>
      </c>
      <c r="J47034">
        <v>20.25</v>
      </c>
      <c r="K47034" t="s">
        <v>528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5">
        <v>42355</v>
      </c>
      <c r="G47035" t="s">
        <v>544</v>
      </c>
      <c r="H47035" s="1">
        <v>0.75280092592592596</v>
      </c>
      <c r="I47035">
        <v>16.75</v>
      </c>
      <c r="J47035">
        <v>16.75</v>
      </c>
      <c r="K47035" t="s">
        <v>530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5">
        <v>42355</v>
      </c>
      <c r="G47036" t="s">
        <v>544</v>
      </c>
      <c r="H47036" s="1">
        <v>0.75280092592592596</v>
      </c>
      <c r="I47036">
        <v>12</v>
      </c>
      <c r="J47036">
        <v>12</v>
      </c>
      <c r="K47036" t="s">
        <v>529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5">
        <v>42355</v>
      </c>
      <c r="G47037" t="s">
        <v>544</v>
      </c>
      <c r="H47037" s="1">
        <v>0.75280092592592596</v>
      </c>
      <c r="I47037">
        <v>20.75</v>
      </c>
      <c r="J47037">
        <v>20.75</v>
      </c>
      <c r="K47037" t="s">
        <v>528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1</v>
      </c>
      <c r="E47038">
        <v>1</v>
      </c>
      <c r="F47038" s="5">
        <v>42355</v>
      </c>
      <c r="G47038" t="s">
        <v>544</v>
      </c>
      <c r="H47038" s="1">
        <v>0.75280092592592596</v>
      </c>
      <c r="I47038">
        <v>16</v>
      </c>
      <c r="J47038">
        <v>16</v>
      </c>
      <c r="K47038" t="s">
        <v>530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5">
        <v>42355</v>
      </c>
      <c r="G47039" t="s">
        <v>544</v>
      </c>
      <c r="H47039" s="1">
        <v>0.75285879629629626</v>
      </c>
      <c r="I47039">
        <v>16.5</v>
      </c>
      <c r="J47039">
        <v>16.5</v>
      </c>
      <c r="K47039" t="s">
        <v>528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5">
        <v>42355</v>
      </c>
      <c r="G47040" t="s">
        <v>544</v>
      </c>
      <c r="H47040" s="1">
        <v>0.75285879629629626</v>
      </c>
      <c r="I47040">
        <v>10.5</v>
      </c>
      <c r="J47040">
        <v>10.5</v>
      </c>
      <c r="K47040" t="s">
        <v>529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5">
        <v>42355</v>
      </c>
      <c r="G47041" t="s">
        <v>544</v>
      </c>
      <c r="H47041" s="1">
        <v>0.75285879629629626</v>
      </c>
      <c r="I47041">
        <v>20.5</v>
      </c>
      <c r="J47041">
        <v>20.5</v>
      </c>
      <c r="K47041" t="s">
        <v>528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5">
        <v>42355</v>
      </c>
      <c r="G47042" t="s">
        <v>544</v>
      </c>
      <c r="H47042" s="1">
        <v>0.75285879629629626</v>
      </c>
      <c r="I47042">
        <v>20.75</v>
      </c>
      <c r="J47042">
        <v>20.75</v>
      </c>
      <c r="K47042" t="s">
        <v>528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5">
        <v>42355</v>
      </c>
      <c r="G47043" t="s">
        <v>544</v>
      </c>
      <c r="H47043" s="1">
        <v>0.75634259259259262</v>
      </c>
      <c r="I47043">
        <v>14.75</v>
      </c>
      <c r="J47043">
        <v>14.75</v>
      </c>
      <c r="K47043" t="s">
        <v>530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5">
        <v>42355</v>
      </c>
      <c r="G47044" t="s">
        <v>544</v>
      </c>
      <c r="H47044" s="1">
        <v>0.75634259259259262</v>
      </c>
      <c r="I47044">
        <v>15.25</v>
      </c>
      <c r="J47044">
        <v>15.25</v>
      </c>
      <c r="K47044" t="s">
        <v>528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5">
        <v>42355</v>
      </c>
      <c r="G47045" t="s">
        <v>544</v>
      </c>
      <c r="H47045" s="1">
        <v>0.75634259259259262</v>
      </c>
      <c r="I47045">
        <v>12.25</v>
      </c>
      <c r="J47045">
        <v>12.25</v>
      </c>
      <c r="K47045" t="s">
        <v>529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8</v>
      </c>
      <c r="E47046">
        <v>1</v>
      </c>
      <c r="F47046" s="5">
        <v>42355</v>
      </c>
      <c r="G47046" t="s">
        <v>544</v>
      </c>
      <c r="H47046" s="1">
        <v>0.75634259259259262</v>
      </c>
      <c r="I47046">
        <v>12.75</v>
      </c>
      <c r="J47046">
        <v>12.75</v>
      </c>
      <c r="K47046" t="s">
        <v>529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5">
        <v>42355</v>
      </c>
      <c r="G47047" t="s">
        <v>544</v>
      </c>
      <c r="H47047" s="1">
        <v>0.76468749999999996</v>
      </c>
      <c r="I47047">
        <v>16.5</v>
      </c>
      <c r="J47047">
        <v>16.5</v>
      </c>
      <c r="K47047" t="s">
        <v>530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1</v>
      </c>
      <c r="E47048">
        <v>1</v>
      </c>
      <c r="F47048" s="5">
        <v>42355</v>
      </c>
      <c r="G47048" t="s">
        <v>544</v>
      </c>
      <c r="H47048" s="1">
        <v>0.7710069444444444</v>
      </c>
      <c r="I47048">
        <v>16</v>
      </c>
      <c r="J47048">
        <v>16</v>
      </c>
      <c r="K47048" t="s">
        <v>530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5">
        <v>42355</v>
      </c>
      <c r="G47049" t="s">
        <v>544</v>
      </c>
      <c r="H47049" s="1">
        <v>0.77837962962962959</v>
      </c>
      <c r="I47049">
        <v>16.75</v>
      </c>
      <c r="J47049">
        <v>16.75</v>
      </c>
      <c r="K47049" t="s">
        <v>530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5">
        <v>42355</v>
      </c>
      <c r="G47050" t="s">
        <v>544</v>
      </c>
      <c r="H47050" s="1">
        <v>0.77837962962962959</v>
      </c>
      <c r="I47050">
        <v>12</v>
      </c>
      <c r="J47050">
        <v>12</v>
      </c>
      <c r="K47050" t="s">
        <v>529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5">
        <v>42355</v>
      </c>
      <c r="G47051" t="s">
        <v>544</v>
      </c>
      <c r="H47051" s="1">
        <v>0.78752314814814817</v>
      </c>
      <c r="I47051">
        <v>20.75</v>
      </c>
      <c r="J47051">
        <v>20.75</v>
      </c>
      <c r="K47051" t="s">
        <v>528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5">
        <v>42355</v>
      </c>
      <c r="G47052" t="s">
        <v>544</v>
      </c>
      <c r="H47052" s="1">
        <v>0.78752314814814817</v>
      </c>
      <c r="I47052">
        <v>20.75</v>
      </c>
      <c r="J47052">
        <v>20.75</v>
      </c>
      <c r="K47052" t="s">
        <v>528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5">
        <v>42355</v>
      </c>
      <c r="G47053" t="s">
        <v>544</v>
      </c>
      <c r="H47053" s="1">
        <v>0.78752314814814817</v>
      </c>
      <c r="I47053">
        <v>12.5</v>
      </c>
      <c r="J47053">
        <v>12.5</v>
      </c>
      <c r="K47053" t="s">
        <v>529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5">
        <v>42355</v>
      </c>
      <c r="G47054" t="s">
        <v>544</v>
      </c>
      <c r="H47054" s="1">
        <v>0.78752314814814817</v>
      </c>
      <c r="I47054">
        <v>16.5</v>
      </c>
      <c r="J47054">
        <v>16.5</v>
      </c>
      <c r="K47054" t="s">
        <v>530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5">
        <v>42355</v>
      </c>
      <c r="G47055" t="s">
        <v>544</v>
      </c>
      <c r="H47055" s="1">
        <v>0.80123842592592598</v>
      </c>
      <c r="I47055">
        <v>11</v>
      </c>
      <c r="J47055">
        <v>11</v>
      </c>
      <c r="K47055" t="s">
        <v>529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5">
        <v>42355</v>
      </c>
      <c r="G47056" t="s">
        <v>544</v>
      </c>
      <c r="H47056" s="1">
        <v>0.80123842592592598</v>
      </c>
      <c r="I47056">
        <v>12.5</v>
      </c>
      <c r="J47056">
        <v>12.5</v>
      </c>
      <c r="K47056" t="s">
        <v>529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5">
        <v>42355</v>
      </c>
      <c r="G47057" t="s">
        <v>544</v>
      </c>
      <c r="H47057" s="1">
        <v>0.80652777777777773</v>
      </c>
      <c r="I47057">
        <v>16</v>
      </c>
      <c r="J47057">
        <v>16</v>
      </c>
      <c r="K47057" t="s">
        <v>530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5">
        <v>42355</v>
      </c>
      <c r="G47058" t="s">
        <v>544</v>
      </c>
      <c r="H47058" s="1">
        <v>0.80652777777777773</v>
      </c>
      <c r="I47058">
        <v>20.75</v>
      </c>
      <c r="J47058">
        <v>20.75</v>
      </c>
      <c r="K47058" t="s">
        <v>528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5">
        <v>42355</v>
      </c>
      <c r="G47059" t="s">
        <v>544</v>
      </c>
      <c r="H47059" s="1">
        <v>0.80754629629629626</v>
      </c>
      <c r="I47059">
        <v>20.75</v>
      </c>
      <c r="J47059">
        <v>20.75</v>
      </c>
      <c r="K47059" t="s">
        <v>528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5">
        <v>42355</v>
      </c>
      <c r="G47060" t="s">
        <v>544</v>
      </c>
      <c r="H47060" s="1">
        <v>0.80754629629629626</v>
      </c>
      <c r="I47060">
        <v>17.95</v>
      </c>
      <c r="J47060">
        <v>17.95</v>
      </c>
      <c r="K47060" t="s">
        <v>528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5">
        <v>42355</v>
      </c>
      <c r="G47061" t="s">
        <v>544</v>
      </c>
      <c r="H47061" s="1">
        <v>0.80754629629629626</v>
      </c>
      <c r="I47061">
        <v>20.25</v>
      </c>
      <c r="J47061">
        <v>20.25</v>
      </c>
      <c r="K47061" t="s">
        <v>528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9</v>
      </c>
      <c r="E47062">
        <v>1</v>
      </c>
      <c r="F47062" s="5">
        <v>42355</v>
      </c>
      <c r="G47062" t="s">
        <v>544</v>
      </c>
      <c r="H47062" s="1">
        <v>0.80754629629629626</v>
      </c>
      <c r="I47062">
        <v>12</v>
      </c>
      <c r="J47062">
        <v>12</v>
      </c>
      <c r="K47062" t="s">
        <v>529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5">
        <v>42355</v>
      </c>
      <c r="G47063" t="s">
        <v>544</v>
      </c>
      <c r="H47063" s="1">
        <v>0.81008101851851855</v>
      </c>
      <c r="I47063">
        <v>12.5</v>
      </c>
      <c r="J47063">
        <v>12.5</v>
      </c>
      <c r="K47063" t="s">
        <v>529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5">
        <v>42355</v>
      </c>
      <c r="G47064" t="s">
        <v>544</v>
      </c>
      <c r="H47064" s="1">
        <v>0.81008101851851855</v>
      </c>
      <c r="I47064">
        <v>20.75</v>
      </c>
      <c r="J47064">
        <v>20.75</v>
      </c>
      <c r="K47064" t="s">
        <v>528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2</v>
      </c>
      <c r="E47065">
        <v>1</v>
      </c>
      <c r="F47065" s="5">
        <v>42355</v>
      </c>
      <c r="G47065" t="s">
        <v>544</v>
      </c>
      <c r="H47065" s="1">
        <v>0.81008101851851855</v>
      </c>
      <c r="I47065">
        <v>16</v>
      </c>
      <c r="J47065">
        <v>16</v>
      </c>
      <c r="K47065" t="s">
        <v>530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5">
        <v>42355</v>
      </c>
      <c r="G47066" t="s">
        <v>544</v>
      </c>
      <c r="H47066" s="1">
        <v>0.81008101851851855</v>
      </c>
      <c r="I47066">
        <v>12</v>
      </c>
      <c r="J47066">
        <v>12</v>
      </c>
      <c r="K47066" t="s">
        <v>529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4</v>
      </c>
      <c r="E47067">
        <v>1</v>
      </c>
      <c r="F47067" s="5">
        <v>42355</v>
      </c>
      <c r="G47067" t="s">
        <v>544</v>
      </c>
      <c r="H47067" s="1">
        <v>0.82362268518518522</v>
      </c>
      <c r="I47067">
        <v>20.25</v>
      </c>
      <c r="J47067">
        <v>20.25</v>
      </c>
      <c r="K47067" t="s">
        <v>528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5">
        <v>42355</v>
      </c>
      <c r="G47068" t="s">
        <v>544</v>
      </c>
      <c r="H47068" s="1">
        <v>0.82362268518518522</v>
      </c>
      <c r="I47068">
        <v>12.5</v>
      </c>
      <c r="J47068">
        <v>12.5</v>
      </c>
      <c r="K47068" t="s">
        <v>529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5">
        <v>42355</v>
      </c>
      <c r="G47069" t="s">
        <v>544</v>
      </c>
      <c r="H47069" s="1">
        <v>0.8287268518518518</v>
      </c>
      <c r="I47069">
        <v>16.25</v>
      </c>
      <c r="J47069">
        <v>16.25</v>
      </c>
      <c r="K47069" t="s">
        <v>530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5">
        <v>42355</v>
      </c>
      <c r="G47070" t="s">
        <v>544</v>
      </c>
      <c r="H47070" s="1">
        <v>0.8287268518518518</v>
      </c>
      <c r="I47070">
        <v>20.75</v>
      </c>
      <c r="J47070">
        <v>20.75</v>
      </c>
      <c r="K47070" t="s">
        <v>528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5">
        <v>42355</v>
      </c>
      <c r="G47071" t="s">
        <v>544</v>
      </c>
      <c r="H47071" s="1">
        <v>0.8287268518518518</v>
      </c>
      <c r="I47071">
        <v>20.75</v>
      </c>
      <c r="J47071">
        <v>20.75</v>
      </c>
      <c r="K47071" t="s">
        <v>528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5">
        <v>42355</v>
      </c>
      <c r="G47072" t="s">
        <v>544</v>
      </c>
      <c r="H47072" s="1">
        <v>0.83512731481481484</v>
      </c>
      <c r="I47072">
        <v>16.75</v>
      </c>
      <c r="J47072">
        <v>16.75</v>
      </c>
      <c r="K47072" t="s">
        <v>530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5">
        <v>42355</v>
      </c>
      <c r="G47073" t="s">
        <v>544</v>
      </c>
      <c r="H47073" s="1">
        <v>0.83512731481481484</v>
      </c>
      <c r="I47073">
        <v>12</v>
      </c>
      <c r="J47073">
        <v>12</v>
      </c>
      <c r="K47073" t="s">
        <v>529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5">
        <v>42355</v>
      </c>
      <c r="G47074" t="s">
        <v>544</v>
      </c>
      <c r="H47074" s="1">
        <v>0.84489583333333329</v>
      </c>
      <c r="I47074">
        <v>16.25</v>
      </c>
      <c r="J47074">
        <v>16.25</v>
      </c>
      <c r="K47074" t="s">
        <v>530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5">
        <v>42355</v>
      </c>
      <c r="G47075" t="s">
        <v>544</v>
      </c>
      <c r="H47075" s="1">
        <v>0.84489583333333329</v>
      </c>
      <c r="I47075">
        <v>16.75</v>
      </c>
      <c r="J47075">
        <v>16.75</v>
      </c>
      <c r="K47075" t="s">
        <v>530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5">
        <v>42355</v>
      </c>
      <c r="G47076" t="s">
        <v>544</v>
      </c>
      <c r="H47076" s="1">
        <v>0.85103009259259255</v>
      </c>
      <c r="I47076">
        <v>16</v>
      </c>
      <c r="J47076">
        <v>16</v>
      </c>
      <c r="K47076" t="s">
        <v>530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5">
        <v>42355</v>
      </c>
      <c r="G47077" t="s">
        <v>544</v>
      </c>
      <c r="H47077" s="1">
        <v>0.86843749999999997</v>
      </c>
      <c r="I47077">
        <v>16.75</v>
      </c>
      <c r="J47077">
        <v>16.75</v>
      </c>
      <c r="K47077" t="s">
        <v>530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5">
        <v>42355</v>
      </c>
      <c r="G47078" t="s">
        <v>544</v>
      </c>
      <c r="H47078" s="1">
        <v>0.87039351851851854</v>
      </c>
      <c r="I47078">
        <v>20.75</v>
      </c>
      <c r="J47078">
        <v>20.75</v>
      </c>
      <c r="K47078" t="s">
        <v>528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5">
        <v>42355</v>
      </c>
      <c r="G47079" t="s">
        <v>544</v>
      </c>
      <c r="H47079" s="1">
        <v>0.90679398148148149</v>
      </c>
      <c r="I47079">
        <v>20.75</v>
      </c>
      <c r="J47079">
        <v>20.75</v>
      </c>
      <c r="K47079" t="s">
        <v>528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5">
        <v>42355</v>
      </c>
      <c r="G47080" t="s">
        <v>544</v>
      </c>
      <c r="H47080" s="1">
        <v>0.90679398148148149</v>
      </c>
      <c r="I47080">
        <v>12</v>
      </c>
      <c r="J47080">
        <v>12</v>
      </c>
      <c r="K47080" t="s">
        <v>529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3</v>
      </c>
      <c r="E47081">
        <v>1</v>
      </c>
      <c r="F47081" s="5">
        <v>42355</v>
      </c>
      <c r="G47081" t="s">
        <v>544</v>
      </c>
      <c r="H47081" s="1">
        <v>0.93549768518518517</v>
      </c>
      <c r="I47081">
        <v>23.65</v>
      </c>
      <c r="J47081">
        <v>23.65</v>
      </c>
      <c r="K47081" t="s">
        <v>529</v>
      </c>
      <c r="L47081" t="s">
        <v>24</v>
      </c>
      <c r="M47081" t="s">
        <v>164</v>
      </c>
      <c r="N47081" t="s">
        <v>165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5">
        <v>42355</v>
      </c>
      <c r="G47082" t="s">
        <v>544</v>
      </c>
      <c r="H47082" s="1">
        <v>0.93549768518518517</v>
      </c>
      <c r="I47082">
        <v>18.5</v>
      </c>
      <c r="J47082">
        <v>18.5</v>
      </c>
      <c r="K47082" t="s">
        <v>528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5">
        <v>42355</v>
      </c>
      <c r="G47083" t="s">
        <v>544</v>
      </c>
      <c r="H47083" s="1">
        <v>0.93549768518518517</v>
      </c>
      <c r="I47083">
        <v>20.75</v>
      </c>
      <c r="J47083">
        <v>20.75</v>
      </c>
      <c r="K47083" t="s">
        <v>528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5">
        <v>42355</v>
      </c>
      <c r="G47084" t="s">
        <v>544</v>
      </c>
      <c r="H47084" s="1">
        <v>0.93549768518518517</v>
      </c>
      <c r="I47084">
        <v>20.75</v>
      </c>
      <c r="J47084">
        <v>20.75</v>
      </c>
      <c r="K47084" t="s">
        <v>528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5">
        <v>42356</v>
      </c>
      <c r="G47085" t="s">
        <v>545</v>
      </c>
      <c r="H47085" s="1">
        <v>0.48177083333333331</v>
      </c>
      <c r="I47085">
        <v>20.25</v>
      </c>
      <c r="J47085">
        <v>20.25</v>
      </c>
      <c r="K47085" t="s">
        <v>528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9</v>
      </c>
      <c r="E47086">
        <v>1</v>
      </c>
      <c r="F47086" s="5">
        <v>42356</v>
      </c>
      <c r="G47086" t="s">
        <v>545</v>
      </c>
      <c r="H47086" s="1">
        <v>0.48177083333333331</v>
      </c>
      <c r="I47086">
        <v>20.75</v>
      </c>
      <c r="J47086">
        <v>20.75</v>
      </c>
      <c r="K47086" t="s">
        <v>528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5">
        <v>42356</v>
      </c>
      <c r="G47087" t="s">
        <v>545</v>
      </c>
      <c r="H47087" s="1">
        <v>0.48497685185185185</v>
      </c>
      <c r="I47087">
        <v>11</v>
      </c>
      <c r="J47087">
        <v>11</v>
      </c>
      <c r="K47087" t="s">
        <v>529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5">
        <v>42356</v>
      </c>
      <c r="G47088" t="s">
        <v>545</v>
      </c>
      <c r="H47088" s="1">
        <v>0.49134259259259261</v>
      </c>
      <c r="I47088">
        <v>12.5</v>
      </c>
      <c r="J47088">
        <v>12.5</v>
      </c>
      <c r="K47088" t="s">
        <v>529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5">
        <v>42356</v>
      </c>
      <c r="G47089" t="s">
        <v>545</v>
      </c>
      <c r="H47089" s="1">
        <v>0.49459490740740741</v>
      </c>
      <c r="I47089">
        <v>12</v>
      </c>
      <c r="J47089">
        <v>12</v>
      </c>
      <c r="K47089" t="s">
        <v>529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5">
        <v>42356</v>
      </c>
      <c r="G47090" t="s">
        <v>545</v>
      </c>
      <c r="H47090" s="1">
        <v>0.49459490740740741</v>
      </c>
      <c r="I47090">
        <v>20.5</v>
      </c>
      <c r="J47090">
        <v>20.5</v>
      </c>
      <c r="K47090" t="s">
        <v>528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5">
        <v>42356</v>
      </c>
      <c r="G47091" t="s">
        <v>545</v>
      </c>
      <c r="H47091" s="1">
        <v>0.49459490740740741</v>
      </c>
      <c r="I47091">
        <v>12.5</v>
      </c>
      <c r="J47091">
        <v>12.5</v>
      </c>
      <c r="K47091" t="s">
        <v>530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5">
        <v>42356</v>
      </c>
      <c r="G47092" t="s">
        <v>545</v>
      </c>
      <c r="H47092" s="1">
        <v>0.50407407407407412</v>
      </c>
      <c r="I47092">
        <v>12</v>
      </c>
      <c r="J47092">
        <v>12</v>
      </c>
      <c r="K47092" t="s">
        <v>529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5">
        <v>42356</v>
      </c>
      <c r="G47093" t="s">
        <v>545</v>
      </c>
      <c r="H47093" s="1">
        <v>0.50634259259259262</v>
      </c>
      <c r="I47093">
        <v>12.75</v>
      </c>
      <c r="J47093">
        <v>12.75</v>
      </c>
      <c r="K47093" t="s">
        <v>529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5">
        <v>42356</v>
      </c>
      <c r="G47094" t="s">
        <v>545</v>
      </c>
      <c r="H47094" s="1">
        <v>0.50784722222222223</v>
      </c>
      <c r="I47094">
        <v>14.75</v>
      </c>
      <c r="J47094">
        <v>14.75</v>
      </c>
      <c r="K47094" t="s">
        <v>530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5">
        <v>42356</v>
      </c>
      <c r="G47095" t="s">
        <v>545</v>
      </c>
      <c r="H47095" s="1">
        <v>0.50817129629629632</v>
      </c>
      <c r="I47095">
        <v>16</v>
      </c>
      <c r="J47095">
        <v>16</v>
      </c>
      <c r="K47095" t="s">
        <v>530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5">
        <v>42356</v>
      </c>
      <c r="G47096" t="s">
        <v>545</v>
      </c>
      <c r="H47096" s="1">
        <v>0.50817129629629632</v>
      </c>
      <c r="I47096">
        <v>25.5</v>
      </c>
      <c r="J47096">
        <v>25.5</v>
      </c>
      <c r="K47096" t="s">
        <v>572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0</v>
      </c>
      <c r="E47097">
        <v>1</v>
      </c>
      <c r="F47097" s="5">
        <v>42356</v>
      </c>
      <c r="G47097" t="s">
        <v>545</v>
      </c>
      <c r="H47097" s="1">
        <v>0.51047453703703705</v>
      </c>
      <c r="I47097">
        <v>21</v>
      </c>
      <c r="J47097">
        <v>21</v>
      </c>
      <c r="K47097" t="s">
        <v>528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5">
        <v>42356</v>
      </c>
      <c r="G47098" t="s">
        <v>545</v>
      </c>
      <c r="H47098" s="1">
        <v>0.51047453703703705</v>
      </c>
      <c r="I47098">
        <v>11</v>
      </c>
      <c r="J47098">
        <v>11</v>
      </c>
      <c r="K47098" t="s">
        <v>529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5">
        <v>42356</v>
      </c>
      <c r="G47099" t="s">
        <v>545</v>
      </c>
      <c r="H47099" s="1">
        <v>0.51547453703703705</v>
      </c>
      <c r="I47099">
        <v>16.75</v>
      </c>
      <c r="J47099">
        <v>16.75</v>
      </c>
      <c r="K47099" t="s">
        <v>530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5">
        <v>42356</v>
      </c>
      <c r="G47100" t="s">
        <v>545</v>
      </c>
      <c r="H47100" s="1">
        <v>0.52437500000000004</v>
      </c>
      <c r="I47100">
        <v>12</v>
      </c>
      <c r="J47100">
        <v>24</v>
      </c>
      <c r="K47100" t="s">
        <v>529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5">
        <v>42356</v>
      </c>
      <c r="G47101" t="s">
        <v>545</v>
      </c>
      <c r="H47101" s="1">
        <v>0.52437500000000004</v>
      </c>
      <c r="I47101">
        <v>16.25</v>
      </c>
      <c r="J47101">
        <v>16.25</v>
      </c>
      <c r="K47101" t="s">
        <v>530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5">
        <v>42356</v>
      </c>
      <c r="G47102" t="s">
        <v>545</v>
      </c>
      <c r="H47102" s="1">
        <v>0.52437500000000004</v>
      </c>
      <c r="I47102">
        <v>16</v>
      </c>
      <c r="J47102">
        <v>16</v>
      </c>
      <c r="K47102" t="s">
        <v>530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5">
        <v>42356</v>
      </c>
      <c r="G47103" t="s">
        <v>545</v>
      </c>
      <c r="H47103" s="1">
        <v>0.52437500000000004</v>
      </c>
      <c r="I47103">
        <v>18.5</v>
      </c>
      <c r="J47103">
        <v>18.5</v>
      </c>
      <c r="K47103" t="s">
        <v>528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5">
        <v>42356</v>
      </c>
      <c r="G47104" t="s">
        <v>545</v>
      </c>
      <c r="H47104" s="1">
        <v>0.52437500000000004</v>
      </c>
      <c r="I47104">
        <v>12</v>
      </c>
      <c r="J47104">
        <v>12</v>
      </c>
      <c r="K47104" t="s">
        <v>529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5">
        <v>42356</v>
      </c>
      <c r="G47105" t="s">
        <v>545</v>
      </c>
      <c r="H47105" s="1">
        <v>0.52437500000000004</v>
      </c>
      <c r="I47105">
        <v>16.5</v>
      </c>
      <c r="J47105">
        <v>33</v>
      </c>
      <c r="K47105" t="s">
        <v>530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5">
        <v>42356</v>
      </c>
      <c r="G47106" t="s">
        <v>545</v>
      </c>
      <c r="H47106" s="1">
        <v>0.52437500000000004</v>
      </c>
      <c r="I47106">
        <v>12</v>
      </c>
      <c r="J47106">
        <v>12</v>
      </c>
      <c r="K47106" t="s">
        <v>529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5">
        <v>42356</v>
      </c>
      <c r="G47107" t="s">
        <v>545</v>
      </c>
      <c r="H47107" s="1">
        <v>0.52437500000000004</v>
      </c>
      <c r="I47107">
        <v>20.75</v>
      </c>
      <c r="J47107">
        <v>20.75</v>
      </c>
      <c r="K47107" t="s">
        <v>528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5">
        <v>42356</v>
      </c>
      <c r="G47108" t="s">
        <v>545</v>
      </c>
      <c r="H47108" s="1">
        <v>0.52437500000000004</v>
      </c>
      <c r="I47108">
        <v>20.25</v>
      </c>
      <c r="J47108">
        <v>20.25</v>
      </c>
      <c r="K47108" t="s">
        <v>528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2</v>
      </c>
      <c r="E47109">
        <v>1</v>
      </c>
      <c r="F47109" s="5">
        <v>42356</v>
      </c>
      <c r="G47109" t="s">
        <v>545</v>
      </c>
      <c r="H47109" s="1">
        <v>0.52437500000000004</v>
      </c>
      <c r="I47109">
        <v>16.5</v>
      </c>
      <c r="J47109">
        <v>16.5</v>
      </c>
      <c r="K47109" t="s">
        <v>530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8</v>
      </c>
      <c r="E47110">
        <v>1</v>
      </c>
      <c r="F47110" s="5">
        <v>42356</v>
      </c>
      <c r="G47110" t="s">
        <v>545</v>
      </c>
      <c r="H47110" s="1">
        <v>0.52437500000000004</v>
      </c>
      <c r="I47110">
        <v>12.75</v>
      </c>
      <c r="J47110">
        <v>12.75</v>
      </c>
      <c r="K47110" t="s">
        <v>529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5">
        <v>42356</v>
      </c>
      <c r="G47111" t="s">
        <v>545</v>
      </c>
      <c r="H47111" s="1">
        <v>0.53152777777777782</v>
      </c>
      <c r="I47111">
        <v>20.75</v>
      </c>
      <c r="J47111">
        <v>20.75</v>
      </c>
      <c r="K47111" t="s">
        <v>528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5">
        <v>42356</v>
      </c>
      <c r="G47112" t="s">
        <v>545</v>
      </c>
      <c r="H47112" s="1">
        <v>0.53373842592592591</v>
      </c>
      <c r="I47112">
        <v>12</v>
      </c>
      <c r="J47112">
        <v>12</v>
      </c>
      <c r="K47112" t="s">
        <v>529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5">
        <v>42356</v>
      </c>
      <c r="G47113" t="s">
        <v>545</v>
      </c>
      <c r="H47113" s="1">
        <v>0.5405092592592593</v>
      </c>
      <c r="I47113">
        <v>20.75</v>
      </c>
      <c r="J47113">
        <v>20.75</v>
      </c>
      <c r="K47113" t="s">
        <v>528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5">
        <v>42356</v>
      </c>
      <c r="G47114" t="s">
        <v>545</v>
      </c>
      <c r="H47114" s="1">
        <v>0.55364583333333328</v>
      </c>
      <c r="I47114">
        <v>12.5</v>
      </c>
      <c r="J47114">
        <v>12.5</v>
      </c>
      <c r="K47114" t="s">
        <v>529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5">
        <v>42356</v>
      </c>
      <c r="G47115" t="s">
        <v>545</v>
      </c>
      <c r="H47115" s="1">
        <v>0.55364583333333328</v>
      </c>
      <c r="I47115">
        <v>12.5</v>
      </c>
      <c r="J47115">
        <v>12.5</v>
      </c>
      <c r="K47115" t="s">
        <v>529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5">
        <v>42356</v>
      </c>
      <c r="G47116" t="s">
        <v>545</v>
      </c>
      <c r="H47116" s="1">
        <v>0.55799768518518522</v>
      </c>
      <c r="I47116">
        <v>20.25</v>
      </c>
      <c r="J47116">
        <v>20.25</v>
      </c>
      <c r="K47116" t="s">
        <v>528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5">
        <v>42356</v>
      </c>
      <c r="G47117" t="s">
        <v>545</v>
      </c>
      <c r="H47117" s="1">
        <v>0.55799768518518522</v>
      </c>
      <c r="I47117">
        <v>12.75</v>
      </c>
      <c r="J47117">
        <v>12.75</v>
      </c>
      <c r="K47117" t="s">
        <v>529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5">
        <v>42356</v>
      </c>
      <c r="G47118" t="s">
        <v>545</v>
      </c>
      <c r="H47118" s="1">
        <v>0.5587847222222222</v>
      </c>
      <c r="I47118">
        <v>12</v>
      </c>
      <c r="J47118">
        <v>12</v>
      </c>
      <c r="K47118" t="s">
        <v>529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5">
        <v>42356</v>
      </c>
      <c r="G47119" t="s">
        <v>545</v>
      </c>
      <c r="H47119" s="1">
        <v>0.5587847222222222</v>
      </c>
      <c r="I47119">
        <v>16</v>
      </c>
      <c r="J47119">
        <v>16</v>
      </c>
      <c r="K47119" t="s">
        <v>530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0</v>
      </c>
      <c r="E47120">
        <v>1</v>
      </c>
      <c r="F47120" s="5">
        <v>42356</v>
      </c>
      <c r="G47120" t="s">
        <v>545</v>
      </c>
      <c r="H47120" s="1">
        <v>0.5587847222222222</v>
      </c>
      <c r="I47120">
        <v>21</v>
      </c>
      <c r="J47120">
        <v>21</v>
      </c>
      <c r="K47120" t="s">
        <v>528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6</v>
      </c>
      <c r="E47121">
        <v>1</v>
      </c>
      <c r="F47121" s="5">
        <v>42356</v>
      </c>
      <c r="G47121" t="s">
        <v>545</v>
      </c>
      <c r="H47121" s="1">
        <v>0.5587847222222222</v>
      </c>
      <c r="I47121">
        <v>16.75</v>
      </c>
      <c r="J47121">
        <v>16.75</v>
      </c>
      <c r="K47121" t="s">
        <v>530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5">
        <v>42356</v>
      </c>
      <c r="G47122" t="s">
        <v>545</v>
      </c>
      <c r="H47122" s="1">
        <v>0.5587847222222222</v>
      </c>
      <c r="I47122">
        <v>12.75</v>
      </c>
      <c r="J47122">
        <v>12.75</v>
      </c>
      <c r="K47122" t="s">
        <v>529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5">
        <v>42356</v>
      </c>
      <c r="G47123" t="s">
        <v>545</v>
      </c>
      <c r="H47123" s="1">
        <v>0.5587847222222222</v>
      </c>
      <c r="I47123">
        <v>12</v>
      </c>
      <c r="J47123">
        <v>12</v>
      </c>
      <c r="K47123" t="s">
        <v>529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5">
        <v>42356</v>
      </c>
      <c r="G47124" t="s">
        <v>545</v>
      </c>
      <c r="H47124" s="1">
        <v>0.5587847222222222</v>
      </c>
      <c r="I47124">
        <v>17.5</v>
      </c>
      <c r="J47124">
        <v>17.5</v>
      </c>
      <c r="K47124" t="s">
        <v>528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5">
        <v>42356</v>
      </c>
      <c r="G47125" t="s">
        <v>545</v>
      </c>
      <c r="H47125" s="1">
        <v>0.5587847222222222</v>
      </c>
      <c r="I47125">
        <v>14.5</v>
      </c>
      <c r="J47125">
        <v>14.5</v>
      </c>
      <c r="K47125" t="s">
        <v>530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5">
        <v>42356</v>
      </c>
      <c r="G47126" t="s">
        <v>545</v>
      </c>
      <c r="H47126" s="1">
        <v>0.5587847222222222</v>
      </c>
      <c r="I47126">
        <v>11</v>
      </c>
      <c r="J47126">
        <v>11</v>
      </c>
      <c r="K47126" t="s">
        <v>529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5">
        <v>42356</v>
      </c>
      <c r="G47127" t="s">
        <v>545</v>
      </c>
      <c r="H47127" s="1">
        <v>0.5587847222222222</v>
      </c>
      <c r="I47127">
        <v>20.75</v>
      </c>
      <c r="J47127">
        <v>20.75</v>
      </c>
      <c r="K47127" t="s">
        <v>528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5">
        <v>42356</v>
      </c>
      <c r="G47128" t="s">
        <v>545</v>
      </c>
      <c r="H47128" s="1">
        <v>0.5587847222222222</v>
      </c>
      <c r="I47128">
        <v>16.25</v>
      </c>
      <c r="J47128">
        <v>16.25</v>
      </c>
      <c r="K47128" t="s">
        <v>530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5">
        <v>42356</v>
      </c>
      <c r="G47129" t="s">
        <v>545</v>
      </c>
      <c r="H47129" s="1">
        <v>0.5587847222222222</v>
      </c>
      <c r="I47129">
        <v>20.75</v>
      </c>
      <c r="J47129">
        <v>20.75</v>
      </c>
      <c r="K47129" t="s">
        <v>528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0</v>
      </c>
      <c r="E47130">
        <v>1</v>
      </c>
      <c r="F47130" s="5">
        <v>42356</v>
      </c>
      <c r="G47130" t="s">
        <v>545</v>
      </c>
      <c r="H47130" s="1">
        <v>0.5587847222222222</v>
      </c>
      <c r="I47130">
        <v>16</v>
      </c>
      <c r="J47130">
        <v>16</v>
      </c>
      <c r="K47130" t="s">
        <v>530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9</v>
      </c>
      <c r="E47131">
        <v>1</v>
      </c>
      <c r="F47131" s="5">
        <v>42356</v>
      </c>
      <c r="G47131" t="s">
        <v>545</v>
      </c>
      <c r="H47131" s="1">
        <v>0.5587847222222222</v>
      </c>
      <c r="I47131">
        <v>20.75</v>
      </c>
      <c r="J47131">
        <v>20.75</v>
      </c>
      <c r="K47131" t="s">
        <v>528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1</v>
      </c>
      <c r="E47132">
        <v>1</v>
      </c>
      <c r="F47132" s="5">
        <v>42356</v>
      </c>
      <c r="G47132" t="s">
        <v>545</v>
      </c>
      <c r="H47132" s="1">
        <v>0.5587847222222222</v>
      </c>
      <c r="I47132">
        <v>16</v>
      </c>
      <c r="J47132">
        <v>16</v>
      </c>
      <c r="K47132" t="s">
        <v>530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5">
        <v>42356</v>
      </c>
      <c r="G47133" t="s">
        <v>545</v>
      </c>
      <c r="H47133" s="1">
        <v>0.55982638888888892</v>
      </c>
      <c r="I47133">
        <v>12.5</v>
      </c>
      <c r="J47133">
        <v>12.5</v>
      </c>
      <c r="K47133" t="s">
        <v>529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5">
        <v>42356</v>
      </c>
      <c r="G47134" t="s">
        <v>545</v>
      </c>
      <c r="H47134" s="1">
        <v>0.55982638888888892</v>
      </c>
      <c r="I47134">
        <v>25.5</v>
      </c>
      <c r="J47134">
        <v>25.5</v>
      </c>
      <c r="K47134" t="s">
        <v>572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5">
        <v>42356</v>
      </c>
      <c r="G47135" t="s">
        <v>545</v>
      </c>
      <c r="H47135" s="1">
        <v>0.56341435185185185</v>
      </c>
      <c r="I47135">
        <v>16.5</v>
      </c>
      <c r="J47135">
        <v>16.5</v>
      </c>
      <c r="K47135" t="s">
        <v>530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5">
        <v>42356</v>
      </c>
      <c r="G47136" t="s">
        <v>545</v>
      </c>
      <c r="H47136" s="1">
        <v>0.56895833333333334</v>
      </c>
      <c r="I47136">
        <v>12</v>
      </c>
      <c r="J47136">
        <v>12</v>
      </c>
      <c r="K47136" t="s">
        <v>529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5">
        <v>42356</v>
      </c>
      <c r="G47137" t="s">
        <v>545</v>
      </c>
      <c r="H47137" s="1">
        <v>0.56953703703703706</v>
      </c>
      <c r="I47137">
        <v>16.5</v>
      </c>
      <c r="J47137">
        <v>16.5</v>
      </c>
      <c r="K47137" t="s">
        <v>528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5">
        <v>42356</v>
      </c>
      <c r="G47138" t="s">
        <v>545</v>
      </c>
      <c r="H47138" s="1">
        <v>0.57297453703703705</v>
      </c>
      <c r="I47138">
        <v>16.75</v>
      </c>
      <c r="J47138">
        <v>16.75</v>
      </c>
      <c r="K47138" t="s">
        <v>530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6</v>
      </c>
      <c r="E47139">
        <v>1</v>
      </c>
      <c r="F47139" s="5">
        <v>42356</v>
      </c>
      <c r="G47139" t="s">
        <v>545</v>
      </c>
      <c r="H47139" s="1">
        <v>0.57297453703703705</v>
      </c>
      <c r="I47139">
        <v>16.75</v>
      </c>
      <c r="J47139">
        <v>16.75</v>
      </c>
      <c r="K47139" t="s">
        <v>530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5">
        <v>42356</v>
      </c>
      <c r="G47140" t="s">
        <v>545</v>
      </c>
      <c r="H47140" s="1">
        <v>0.57297453703703705</v>
      </c>
      <c r="I47140">
        <v>12.5</v>
      </c>
      <c r="J47140">
        <v>12.5</v>
      </c>
      <c r="K47140" t="s">
        <v>529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5">
        <v>42356</v>
      </c>
      <c r="G47141" t="s">
        <v>545</v>
      </c>
      <c r="H47141" s="1">
        <v>0.57297453703703705</v>
      </c>
      <c r="I47141">
        <v>20.75</v>
      </c>
      <c r="J47141">
        <v>20.75</v>
      </c>
      <c r="K47141" t="s">
        <v>528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5">
        <v>42356</v>
      </c>
      <c r="G47142" t="s">
        <v>545</v>
      </c>
      <c r="H47142" s="1">
        <v>0.57424768518518521</v>
      </c>
      <c r="I47142">
        <v>20.75</v>
      </c>
      <c r="J47142">
        <v>20.75</v>
      </c>
      <c r="K47142" t="s">
        <v>528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5">
        <v>42356</v>
      </c>
      <c r="G47143" t="s">
        <v>545</v>
      </c>
      <c r="H47143" s="1">
        <v>0.57822916666666668</v>
      </c>
      <c r="I47143">
        <v>12.75</v>
      </c>
      <c r="J47143">
        <v>12.75</v>
      </c>
      <c r="K47143" t="s">
        <v>529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5">
        <v>42356</v>
      </c>
      <c r="G47144" t="s">
        <v>545</v>
      </c>
      <c r="H47144" s="1">
        <v>0.58285879629629633</v>
      </c>
      <c r="I47144">
        <v>18.5</v>
      </c>
      <c r="J47144">
        <v>18.5</v>
      </c>
      <c r="K47144" t="s">
        <v>528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5">
        <v>42356</v>
      </c>
      <c r="G47145" t="s">
        <v>545</v>
      </c>
      <c r="H47145" s="1">
        <v>0.59121527777777783</v>
      </c>
      <c r="I47145">
        <v>10.5</v>
      </c>
      <c r="J47145">
        <v>10.5</v>
      </c>
      <c r="K47145" t="s">
        <v>529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5">
        <v>42356</v>
      </c>
      <c r="G47146" t="s">
        <v>545</v>
      </c>
      <c r="H47146" s="1">
        <v>0.59355324074074078</v>
      </c>
      <c r="I47146">
        <v>12</v>
      </c>
      <c r="J47146">
        <v>12</v>
      </c>
      <c r="K47146" t="s">
        <v>529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5">
        <v>42356</v>
      </c>
      <c r="G47147" t="s">
        <v>545</v>
      </c>
      <c r="H47147" s="1">
        <v>0.59767361111111106</v>
      </c>
      <c r="I47147">
        <v>20.75</v>
      </c>
      <c r="J47147">
        <v>20.75</v>
      </c>
      <c r="K47147" t="s">
        <v>528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5">
        <v>42356</v>
      </c>
      <c r="G47148" t="s">
        <v>545</v>
      </c>
      <c r="H47148" s="1">
        <v>0.59767361111111106</v>
      </c>
      <c r="I47148">
        <v>17.95</v>
      </c>
      <c r="J47148">
        <v>17.95</v>
      </c>
      <c r="K47148" t="s">
        <v>528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5">
        <v>42356</v>
      </c>
      <c r="G47149" t="s">
        <v>545</v>
      </c>
      <c r="H47149" s="1">
        <v>0.59767361111111106</v>
      </c>
      <c r="I47149">
        <v>20.5</v>
      </c>
      <c r="J47149">
        <v>20.5</v>
      </c>
      <c r="K47149" t="s">
        <v>528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5">
        <v>42356</v>
      </c>
      <c r="G47150" t="s">
        <v>545</v>
      </c>
      <c r="H47150" s="1">
        <v>0.59767361111111106</v>
      </c>
      <c r="I47150">
        <v>12.5</v>
      </c>
      <c r="J47150">
        <v>12.5</v>
      </c>
      <c r="K47150" t="s">
        <v>529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5">
        <v>42356</v>
      </c>
      <c r="G47151" t="s">
        <v>545</v>
      </c>
      <c r="H47151" s="1">
        <v>0.60309027777777779</v>
      </c>
      <c r="I47151">
        <v>16</v>
      </c>
      <c r="J47151">
        <v>16</v>
      </c>
      <c r="K47151" t="s">
        <v>530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5">
        <v>42356</v>
      </c>
      <c r="G47152" t="s">
        <v>545</v>
      </c>
      <c r="H47152" s="1">
        <v>0.60636574074074079</v>
      </c>
      <c r="I47152">
        <v>20.75</v>
      </c>
      <c r="J47152">
        <v>20.75</v>
      </c>
      <c r="K47152" t="s">
        <v>528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5">
        <v>42356</v>
      </c>
      <c r="G47153" t="s">
        <v>545</v>
      </c>
      <c r="H47153" s="1">
        <v>0.60636574074074079</v>
      </c>
      <c r="I47153">
        <v>16.5</v>
      </c>
      <c r="J47153">
        <v>16.5</v>
      </c>
      <c r="K47153" t="s">
        <v>530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5">
        <v>42356</v>
      </c>
      <c r="G47154" t="s">
        <v>545</v>
      </c>
      <c r="H47154" s="1">
        <v>0.60636574074074079</v>
      </c>
      <c r="I47154">
        <v>20.75</v>
      </c>
      <c r="J47154">
        <v>20.75</v>
      </c>
      <c r="K47154" t="s">
        <v>528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5">
        <v>42356</v>
      </c>
      <c r="G47155" t="s">
        <v>545</v>
      </c>
      <c r="H47155" s="1">
        <v>0.60798611111111112</v>
      </c>
      <c r="I47155">
        <v>20.75</v>
      </c>
      <c r="J47155">
        <v>20.75</v>
      </c>
      <c r="K47155" t="s">
        <v>528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5">
        <v>42356</v>
      </c>
      <c r="G47156" t="s">
        <v>545</v>
      </c>
      <c r="H47156" s="1">
        <v>0.60798611111111112</v>
      </c>
      <c r="I47156">
        <v>9.75</v>
      </c>
      <c r="J47156">
        <v>9.75</v>
      </c>
      <c r="K47156" t="s">
        <v>529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5">
        <v>42356</v>
      </c>
      <c r="G47157" t="s">
        <v>545</v>
      </c>
      <c r="H47157" s="1">
        <v>0.62655092592592587</v>
      </c>
      <c r="I47157">
        <v>17.95</v>
      </c>
      <c r="J47157">
        <v>17.95</v>
      </c>
      <c r="K47157" t="s">
        <v>528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5">
        <v>42356</v>
      </c>
      <c r="G47158" t="s">
        <v>545</v>
      </c>
      <c r="H47158" s="1">
        <v>0.62655092592592587</v>
      </c>
      <c r="I47158">
        <v>12.25</v>
      </c>
      <c r="J47158">
        <v>12.25</v>
      </c>
      <c r="K47158" t="s">
        <v>529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5">
        <v>42356</v>
      </c>
      <c r="G47159" t="s">
        <v>545</v>
      </c>
      <c r="H47159" s="1">
        <v>0.6701273148148148</v>
      </c>
      <c r="I47159">
        <v>15.25</v>
      </c>
      <c r="J47159">
        <v>15.25</v>
      </c>
      <c r="K47159" t="s">
        <v>528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5">
        <v>42356</v>
      </c>
      <c r="G47160" t="s">
        <v>545</v>
      </c>
      <c r="H47160" s="1">
        <v>0.6701273148148148</v>
      </c>
      <c r="I47160">
        <v>16.75</v>
      </c>
      <c r="J47160">
        <v>16.75</v>
      </c>
      <c r="K47160" t="s">
        <v>530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5">
        <v>42356</v>
      </c>
      <c r="G47161" t="s">
        <v>545</v>
      </c>
      <c r="H47161" s="1">
        <v>0.6701273148148148</v>
      </c>
      <c r="I47161">
        <v>12.5</v>
      </c>
      <c r="J47161">
        <v>12.5</v>
      </c>
      <c r="K47161" t="s">
        <v>529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5">
        <v>42356</v>
      </c>
      <c r="G47162" t="s">
        <v>545</v>
      </c>
      <c r="H47162" s="1">
        <v>0.6701273148148148</v>
      </c>
      <c r="I47162">
        <v>20.75</v>
      </c>
      <c r="J47162">
        <v>20.75</v>
      </c>
      <c r="K47162" t="s">
        <v>528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5">
        <v>42356</v>
      </c>
      <c r="G47163" t="s">
        <v>545</v>
      </c>
      <c r="H47163" s="1">
        <v>0.69343750000000004</v>
      </c>
      <c r="I47163">
        <v>14.75</v>
      </c>
      <c r="J47163">
        <v>14.75</v>
      </c>
      <c r="K47163" t="s">
        <v>530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5">
        <v>42356</v>
      </c>
      <c r="G47164" t="s">
        <v>545</v>
      </c>
      <c r="H47164" s="1">
        <v>0.69343750000000004</v>
      </c>
      <c r="I47164">
        <v>20.25</v>
      </c>
      <c r="J47164">
        <v>20.25</v>
      </c>
      <c r="K47164" t="s">
        <v>528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5">
        <v>42356</v>
      </c>
      <c r="G47165" t="s">
        <v>545</v>
      </c>
      <c r="H47165" s="1">
        <v>0.71342592592592591</v>
      </c>
      <c r="I47165">
        <v>20.75</v>
      </c>
      <c r="J47165">
        <v>20.75</v>
      </c>
      <c r="K47165" t="s">
        <v>528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5">
        <v>42356</v>
      </c>
      <c r="G47166" t="s">
        <v>545</v>
      </c>
      <c r="H47166" s="1">
        <v>0.71342592592592591</v>
      </c>
      <c r="I47166">
        <v>20.5</v>
      </c>
      <c r="J47166">
        <v>20.5</v>
      </c>
      <c r="K47166" t="s">
        <v>528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5">
        <v>42356</v>
      </c>
      <c r="G47167" t="s">
        <v>545</v>
      </c>
      <c r="H47167" s="1">
        <v>0.71342592592592591</v>
      </c>
      <c r="I47167">
        <v>20.25</v>
      </c>
      <c r="J47167">
        <v>20.25</v>
      </c>
      <c r="K47167" t="s">
        <v>528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5">
        <v>42356</v>
      </c>
      <c r="G47168" t="s">
        <v>545</v>
      </c>
      <c r="H47168" s="1">
        <v>0.71342592592592591</v>
      </c>
      <c r="I47168">
        <v>20.75</v>
      </c>
      <c r="J47168">
        <v>20.75</v>
      </c>
      <c r="K47168" t="s">
        <v>528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5">
        <v>42356</v>
      </c>
      <c r="G47169" t="s">
        <v>545</v>
      </c>
      <c r="H47169" s="1">
        <v>0.72380787037037042</v>
      </c>
      <c r="I47169">
        <v>20.5</v>
      </c>
      <c r="J47169">
        <v>20.5</v>
      </c>
      <c r="K47169" t="s">
        <v>528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5">
        <v>42356</v>
      </c>
      <c r="G47170" t="s">
        <v>545</v>
      </c>
      <c r="H47170" s="1">
        <v>0.72380787037037042</v>
      </c>
      <c r="I47170">
        <v>12.5</v>
      </c>
      <c r="J47170">
        <v>12.5</v>
      </c>
      <c r="K47170" t="s">
        <v>530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0</v>
      </c>
      <c r="E47171">
        <v>1</v>
      </c>
      <c r="F47171" s="5">
        <v>42356</v>
      </c>
      <c r="G47171" t="s">
        <v>545</v>
      </c>
      <c r="H47171" s="1">
        <v>0.72380787037037042</v>
      </c>
      <c r="I47171">
        <v>16</v>
      </c>
      <c r="J47171">
        <v>16</v>
      </c>
      <c r="K47171" t="s">
        <v>530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5">
        <v>42356</v>
      </c>
      <c r="G47172" t="s">
        <v>545</v>
      </c>
      <c r="H47172" s="1">
        <v>0.72839120370370369</v>
      </c>
      <c r="I47172">
        <v>12.5</v>
      </c>
      <c r="J47172">
        <v>12.5</v>
      </c>
      <c r="K47172" t="s">
        <v>529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5">
        <v>42356</v>
      </c>
      <c r="G47173" t="s">
        <v>545</v>
      </c>
      <c r="H47173" s="1">
        <v>0.73230324074074071</v>
      </c>
      <c r="I47173">
        <v>12.5</v>
      </c>
      <c r="J47173">
        <v>12.5</v>
      </c>
      <c r="K47173" t="s">
        <v>530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1</v>
      </c>
      <c r="E47174">
        <v>1</v>
      </c>
      <c r="F47174" s="5">
        <v>42356</v>
      </c>
      <c r="G47174" t="s">
        <v>545</v>
      </c>
      <c r="H47174" s="1">
        <v>0.73230324074074071</v>
      </c>
      <c r="I47174">
        <v>16</v>
      </c>
      <c r="J47174">
        <v>16</v>
      </c>
      <c r="K47174" t="s">
        <v>530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5">
        <v>42356</v>
      </c>
      <c r="G47175" t="s">
        <v>545</v>
      </c>
      <c r="H47175" s="1">
        <v>0.73387731481481477</v>
      </c>
      <c r="I47175">
        <v>12</v>
      </c>
      <c r="J47175">
        <v>12</v>
      </c>
      <c r="K47175" t="s">
        <v>529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5">
        <v>42356</v>
      </c>
      <c r="G47176" t="s">
        <v>545</v>
      </c>
      <c r="H47176" s="1">
        <v>0.73387731481481477</v>
      </c>
      <c r="I47176">
        <v>16.25</v>
      </c>
      <c r="J47176">
        <v>16.25</v>
      </c>
      <c r="K47176" t="s">
        <v>530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5">
        <v>42356</v>
      </c>
      <c r="G47177" t="s">
        <v>545</v>
      </c>
      <c r="H47177" s="1">
        <v>0.73414351851851856</v>
      </c>
      <c r="I47177">
        <v>16</v>
      </c>
      <c r="J47177">
        <v>16</v>
      </c>
      <c r="K47177" t="s">
        <v>530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5">
        <v>42356</v>
      </c>
      <c r="G47178" t="s">
        <v>545</v>
      </c>
      <c r="H47178" s="1">
        <v>0.73650462962962959</v>
      </c>
      <c r="I47178">
        <v>14.75</v>
      </c>
      <c r="J47178">
        <v>14.75</v>
      </c>
      <c r="K47178" t="s">
        <v>530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5">
        <v>42356</v>
      </c>
      <c r="G47179" t="s">
        <v>545</v>
      </c>
      <c r="H47179" s="1">
        <v>0.73650462962962959</v>
      </c>
      <c r="I47179">
        <v>15.25</v>
      </c>
      <c r="J47179">
        <v>15.25</v>
      </c>
      <c r="K47179" t="s">
        <v>528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5">
        <v>42356</v>
      </c>
      <c r="G47180" t="s">
        <v>545</v>
      </c>
      <c r="H47180" s="1">
        <v>0.7371875</v>
      </c>
      <c r="I47180">
        <v>20.25</v>
      </c>
      <c r="J47180">
        <v>20.25</v>
      </c>
      <c r="K47180" t="s">
        <v>528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5">
        <v>42356</v>
      </c>
      <c r="G47181" t="s">
        <v>545</v>
      </c>
      <c r="H47181" s="1">
        <v>0.7371875</v>
      </c>
      <c r="I47181">
        <v>16</v>
      </c>
      <c r="J47181">
        <v>16</v>
      </c>
      <c r="K47181" t="s">
        <v>530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5">
        <v>42356</v>
      </c>
      <c r="G47182" t="s">
        <v>545</v>
      </c>
      <c r="H47182" s="1">
        <v>0.73785879629629625</v>
      </c>
      <c r="I47182">
        <v>9.75</v>
      </c>
      <c r="J47182">
        <v>9.75</v>
      </c>
      <c r="K47182" t="s">
        <v>529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5">
        <v>42356</v>
      </c>
      <c r="G47183" t="s">
        <v>545</v>
      </c>
      <c r="H47183" s="1">
        <v>0.73785879629629625</v>
      </c>
      <c r="I47183">
        <v>20.75</v>
      </c>
      <c r="J47183">
        <v>20.75</v>
      </c>
      <c r="K47183" t="s">
        <v>528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9</v>
      </c>
      <c r="E47184">
        <v>1</v>
      </c>
      <c r="F47184" s="5">
        <v>42356</v>
      </c>
      <c r="G47184" t="s">
        <v>545</v>
      </c>
      <c r="H47184" s="1">
        <v>0.73951388888888892</v>
      </c>
      <c r="I47184">
        <v>20.75</v>
      </c>
      <c r="J47184">
        <v>20.75</v>
      </c>
      <c r="K47184" t="s">
        <v>528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5">
        <v>42356</v>
      </c>
      <c r="G47185" t="s">
        <v>545</v>
      </c>
      <c r="H47185" s="1">
        <v>0.73951388888888892</v>
      </c>
      <c r="I47185">
        <v>20.75</v>
      </c>
      <c r="J47185">
        <v>20.75</v>
      </c>
      <c r="K47185" t="s">
        <v>528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5">
        <v>42356</v>
      </c>
      <c r="G47186" t="s">
        <v>545</v>
      </c>
      <c r="H47186" s="1">
        <v>0.74152777777777779</v>
      </c>
      <c r="I47186">
        <v>20.75</v>
      </c>
      <c r="J47186">
        <v>20.75</v>
      </c>
      <c r="K47186" t="s">
        <v>528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5">
        <v>42356</v>
      </c>
      <c r="G47187" t="s">
        <v>545</v>
      </c>
      <c r="H47187" s="1">
        <v>0.74152777777777779</v>
      </c>
      <c r="I47187">
        <v>16.5</v>
      </c>
      <c r="J47187">
        <v>16.5</v>
      </c>
      <c r="K47187" t="s">
        <v>530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5">
        <v>42356</v>
      </c>
      <c r="G47188" t="s">
        <v>545</v>
      </c>
      <c r="H47188" s="1">
        <v>0.75481481481481483</v>
      </c>
      <c r="I47188">
        <v>12.5</v>
      </c>
      <c r="J47188">
        <v>12.5</v>
      </c>
      <c r="K47188" t="s">
        <v>530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5">
        <v>42356</v>
      </c>
      <c r="G47189" t="s">
        <v>545</v>
      </c>
      <c r="H47189" s="1">
        <v>0.75804398148148144</v>
      </c>
      <c r="I47189">
        <v>9.75</v>
      </c>
      <c r="J47189">
        <v>9.75</v>
      </c>
      <c r="K47189" t="s">
        <v>529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5">
        <v>42356</v>
      </c>
      <c r="G47190" t="s">
        <v>545</v>
      </c>
      <c r="H47190" s="1">
        <v>0.75804398148148144</v>
      </c>
      <c r="I47190">
        <v>12.5</v>
      </c>
      <c r="J47190">
        <v>12.5</v>
      </c>
      <c r="K47190" t="s">
        <v>529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5">
        <v>42356</v>
      </c>
      <c r="G47191" t="s">
        <v>545</v>
      </c>
      <c r="H47191" s="1">
        <v>0.75804398148148144</v>
      </c>
      <c r="I47191">
        <v>25.5</v>
      </c>
      <c r="J47191">
        <v>25.5</v>
      </c>
      <c r="K47191" t="s">
        <v>572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5">
        <v>42356</v>
      </c>
      <c r="G47192" t="s">
        <v>545</v>
      </c>
      <c r="H47192" s="1">
        <v>0.75927083333333334</v>
      </c>
      <c r="I47192">
        <v>12</v>
      </c>
      <c r="J47192">
        <v>12</v>
      </c>
      <c r="K47192" t="s">
        <v>529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5">
        <v>42356</v>
      </c>
      <c r="G47193" t="s">
        <v>545</v>
      </c>
      <c r="H47193" s="1">
        <v>0.75927083333333334</v>
      </c>
      <c r="I47193">
        <v>16</v>
      </c>
      <c r="J47193">
        <v>16</v>
      </c>
      <c r="K47193" t="s">
        <v>530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5">
        <v>42356</v>
      </c>
      <c r="G47194" t="s">
        <v>545</v>
      </c>
      <c r="H47194" s="1">
        <v>0.76144675925925931</v>
      </c>
      <c r="I47194">
        <v>20.75</v>
      </c>
      <c r="J47194">
        <v>20.75</v>
      </c>
      <c r="K47194" t="s">
        <v>528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5">
        <v>42356</v>
      </c>
      <c r="G47195" t="s">
        <v>545</v>
      </c>
      <c r="H47195" s="1">
        <v>0.76144675925925931</v>
      </c>
      <c r="I47195">
        <v>12.5</v>
      </c>
      <c r="J47195">
        <v>12.5</v>
      </c>
      <c r="K47195" t="s">
        <v>529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5">
        <v>42356</v>
      </c>
      <c r="G47196" t="s">
        <v>545</v>
      </c>
      <c r="H47196" s="1">
        <v>0.76646990740740739</v>
      </c>
      <c r="I47196">
        <v>20.75</v>
      </c>
      <c r="J47196">
        <v>20.75</v>
      </c>
      <c r="K47196" t="s">
        <v>528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5">
        <v>42356</v>
      </c>
      <c r="G47197" t="s">
        <v>545</v>
      </c>
      <c r="H47197" s="1">
        <v>0.76646990740740739</v>
      </c>
      <c r="I47197">
        <v>20.75</v>
      </c>
      <c r="J47197">
        <v>20.75</v>
      </c>
      <c r="K47197" t="s">
        <v>528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5">
        <v>42356</v>
      </c>
      <c r="G47198" t="s">
        <v>545</v>
      </c>
      <c r="H47198" s="1">
        <v>0.76646990740740739</v>
      </c>
      <c r="I47198">
        <v>20.75</v>
      </c>
      <c r="J47198">
        <v>20.75</v>
      </c>
      <c r="K47198" t="s">
        <v>528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8</v>
      </c>
      <c r="E47199">
        <v>1</v>
      </c>
      <c r="F47199" s="5">
        <v>42356</v>
      </c>
      <c r="G47199" t="s">
        <v>545</v>
      </c>
      <c r="H47199" s="1">
        <v>0.76646990740740739</v>
      </c>
      <c r="I47199">
        <v>12.75</v>
      </c>
      <c r="J47199">
        <v>12.75</v>
      </c>
      <c r="K47199" t="s">
        <v>529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5">
        <v>42356</v>
      </c>
      <c r="G47200" t="s">
        <v>545</v>
      </c>
      <c r="H47200" s="1">
        <v>0.76989583333333333</v>
      </c>
      <c r="I47200">
        <v>20.75</v>
      </c>
      <c r="J47200">
        <v>20.75</v>
      </c>
      <c r="K47200" t="s">
        <v>528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2</v>
      </c>
      <c r="E47201">
        <v>1</v>
      </c>
      <c r="F47201" s="5">
        <v>42356</v>
      </c>
      <c r="G47201" t="s">
        <v>545</v>
      </c>
      <c r="H47201" s="1">
        <v>0.76989583333333333</v>
      </c>
      <c r="I47201">
        <v>16.5</v>
      </c>
      <c r="J47201">
        <v>16.5</v>
      </c>
      <c r="K47201" t="s">
        <v>530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5">
        <v>42356</v>
      </c>
      <c r="G47202" t="s">
        <v>545</v>
      </c>
      <c r="H47202" s="1">
        <v>0.7718518518518519</v>
      </c>
      <c r="I47202">
        <v>20.5</v>
      </c>
      <c r="J47202">
        <v>20.5</v>
      </c>
      <c r="K47202" t="s">
        <v>528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5">
        <v>42356</v>
      </c>
      <c r="G47203" t="s">
        <v>545</v>
      </c>
      <c r="H47203" s="1">
        <v>0.7718518518518519</v>
      </c>
      <c r="I47203">
        <v>20.75</v>
      </c>
      <c r="J47203">
        <v>20.75</v>
      </c>
      <c r="K47203" t="s">
        <v>528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5">
        <v>42356</v>
      </c>
      <c r="G47204" t="s">
        <v>545</v>
      </c>
      <c r="H47204" s="1">
        <v>0.7718518518518519</v>
      </c>
      <c r="I47204">
        <v>20.75</v>
      </c>
      <c r="J47204">
        <v>20.75</v>
      </c>
      <c r="K47204" t="s">
        <v>528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5">
        <v>42356</v>
      </c>
      <c r="G47205" t="s">
        <v>545</v>
      </c>
      <c r="H47205" s="1">
        <v>0.7718518518518519</v>
      </c>
      <c r="I47205">
        <v>20.75</v>
      </c>
      <c r="J47205">
        <v>20.75</v>
      </c>
      <c r="K47205" t="s">
        <v>528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5">
        <v>42356</v>
      </c>
      <c r="G47206" t="s">
        <v>545</v>
      </c>
      <c r="H47206" s="1">
        <v>0.783599537037037</v>
      </c>
      <c r="I47206">
        <v>10.5</v>
      </c>
      <c r="J47206">
        <v>10.5</v>
      </c>
      <c r="K47206" t="s">
        <v>529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5">
        <v>42356</v>
      </c>
      <c r="G47207" t="s">
        <v>545</v>
      </c>
      <c r="H47207" s="1">
        <v>0.783599537037037</v>
      </c>
      <c r="I47207">
        <v>12.5</v>
      </c>
      <c r="J47207">
        <v>12.5</v>
      </c>
      <c r="K47207" t="s">
        <v>529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5">
        <v>42356</v>
      </c>
      <c r="G47208" t="s">
        <v>545</v>
      </c>
      <c r="H47208" s="1">
        <v>0.783599537037037</v>
      </c>
      <c r="I47208">
        <v>20.75</v>
      </c>
      <c r="J47208">
        <v>20.75</v>
      </c>
      <c r="K47208" t="s">
        <v>528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5">
        <v>42356</v>
      </c>
      <c r="G47209" t="s">
        <v>545</v>
      </c>
      <c r="H47209" s="1">
        <v>0.7860300925925926</v>
      </c>
      <c r="I47209">
        <v>12</v>
      </c>
      <c r="J47209">
        <v>12</v>
      </c>
      <c r="K47209" t="s">
        <v>529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5">
        <v>42356</v>
      </c>
      <c r="G47210" t="s">
        <v>545</v>
      </c>
      <c r="H47210" s="1">
        <v>0.78774305555555557</v>
      </c>
      <c r="I47210">
        <v>16.75</v>
      </c>
      <c r="J47210">
        <v>16.75</v>
      </c>
      <c r="K47210" t="s">
        <v>530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5">
        <v>42356</v>
      </c>
      <c r="G47211" t="s">
        <v>545</v>
      </c>
      <c r="H47211" s="1">
        <v>0.78774305555555557</v>
      </c>
      <c r="I47211">
        <v>12</v>
      </c>
      <c r="J47211">
        <v>12</v>
      </c>
      <c r="K47211" t="s">
        <v>529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5">
        <v>42356</v>
      </c>
      <c r="G47212" t="s">
        <v>545</v>
      </c>
      <c r="H47212" s="1">
        <v>0.78995370370370366</v>
      </c>
      <c r="I47212">
        <v>12.75</v>
      </c>
      <c r="J47212">
        <v>12.75</v>
      </c>
      <c r="K47212" t="s">
        <v>529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5">
        <v>42356</v>
      </c>
      <c r="G47213" t="s">
        <v>545</v>
      </c>
      <c r="H47213" s="1">
        <v>0.78995370370370366</v>
      </c>
      <c r="I47213">
        <v>16.5</v>
      </c>
      <c r="J47213">
        <v>16.5</v>
      </c>
      <c r="K47213" t="s">
        <v>528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5">
        <v>42356</v>
      </c>
      <c r="G47214" t="s">
        <v>545</v>
      </c>
      <c r="H47214" s="1">
        <v>0.78995370370370366</v>
      </c>
      <c r="I47214">
        <v>16</v>
      </c>
      <c r="J47214">
        <v>16</v>
      </c>
      <c r="K47214" t="s">
        <v>530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5">
        <v>42356</v>
      </c>
      <c r="G47215" t="s">
        <v>545</v>
      </c>
      <c r="H47215" s="1">
        <v>0.78995370370370366</v>
      </c>
      <c r="I47215">
        <v>20.75</v>
      </c>
      <c r="J47215">
        <v>20.75</v>
      </c>
      <c r="K47215" t="s">
        <v>528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5">
        <v>42356</v>
      </c>
      <c r="G47216" t="s">
        <v>545</v>
      </c>
      <c r="H47216" s="1">
        <v>0.79097222222222219</v>
      </c>
      <c r="I47216">
        <v>16</v>
      </c>
      <c r="J47216">
        <v>16</v>
      </c>
      <c r="K47216" t="s">
        <v>530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1</v>
      </c>
      <c r="E47217">
        <v>1</v>
      </c>
      <c r="F47217" s="5">
        <v>42356</v>
      </c>
      <c r="G47217" t="s">
        <v>545</v>
      </c>
      <c r="H47217" s="1">
        <v>0.79097222222222219</v>
      </c>
      <c r="I47217">
        <v>16</v>
      </c>
      <c r="J47217">
        <v>16</v>
      </c>
      <c r="K47217" t="s">
        <v>530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5">
        <v>42356</v>
      </c>
      <c r="G47218" t="s">
        <v>545</v>
      </c>
      <c r="H47218" s="1">
        <v>0.79097222222222219</v>
      </c>
      <c r="I47218">
        <v>17.5</v>
      </c>
      <c r="J47218">
        <v>17.5</v>
      </c>
      <c r="K47218" t="s">
        <v>528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5">
        <v>42356</v>
      </c>
      <c r="G47219" t="s">
        <v>545</v>
      </c>
      <c r="H47219" s="1">
        <v>0.79097222222222219</v>
      </c>
      <c r="I47219">
        <v>20.75</v>
      </c>
      <c r="J47219">
        <v>20.75</v>
      </c>
      <c r="K47219" t="s">
        <v>528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5">
        <v>42356</v>
      </c>
      <c r="G47220" t="s">
        <v>545</v>
      </c>
      <c r="H47220" s="1">
        <v>0.80509259259259258</v>
      </c>
      <c r="I47220">
        <v>20.75</v>
      </c>
      <c r="J47220">
        <v>20.75</v>
      </c>
      <c r="K47220" t="s">
        <v>528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5">
        <v>42356</v>
      </c>
      <c r="G47221" t="s">
        <v>545</v>
      </c>
      <c r="H47221" s="1">
        <v>0.80509259259259258</v>
      </c>
      <c r="I47221">
        <v>12.25</v>
      </c>
      <c r="J47221">
        <v>12.25</v>
      </c>
      <c r="K47221" t="s">
        <v>529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5">
        <v>42356</v>
      </c>
      <c r="G47222" t="s">
        <v>545</v>
      </c>
      <c r="H47222" s="1">
        <v>0.81589120370370372</v>
      </c>
      <c r="I47222">
        <v>12.5</v>
      </c>
      <c r="J47222">
        <v>12.5</v>
      </c>
      <c r="K47222" t="s">
        <v>530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5">
        <v>42356</v>
      </c>
      <c r="G47223" t="s">
        <v>545</v>
      </c>
      <c r="H47223" s="1">
        <v>0.81589120370370372</v>
      </c>
      <c r="I47223">
        <v>16.75</v>
      </c>
      <c r="J47223">
        <v>16.75</v>
      </c>
      <c r="K47223" t="s">
        <v>530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5">
        <v>42356</v>
      </c>
      <c r="G47224" t="s">
        <v>545</v>
      </c>
      <c r="H47224" s="1">
        <v>0.8314583333333333</v>
      </c>
      <c r="I47224">
        <v>13.25</v>
      </c>
      <c r="J47224">
        <v>13.25</v>
      </c>
      <c r="K47224" t="s">
        <v>530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5">
        <v>42356</v>
      </c>
      <c r="G47225" t="s">
        <v>545</v>
      </c>
      <c r="H47225" s="1">
        <v>0.8314583333333333</v>
      </c>
      <c r="I47225">
        <v>20.75</v>
      </c>
      <c r="J47225">
        <v>20.75</v>
      </c>
      <c r="K47225" t="s">
        <v>528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5">
        <v>42356</v>
      </c>
      <c r="G47226" t="s">
        <v>545</v>
      </c>
      <c r="H47226" s="1">
        <v>0.83337962962962964</v>
      </c>
      <c r="I47226">
        <v>18.5</v>
      </c>
      <c r="J47226">
        <v>18.5</v>
      </c>
      <c r="K47226" t="s">
        <v>528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5">
        <v>42356</v>
      </c>
      <c r="G47227" t="s">
        <v>545</v>
      </c>
      <c r="H47227" s="1">
        <v>0.83337962962962964</v>
      </c>
      <c r="I47227">
        <v>20.25</v>
      </c>
      <c r="J47227">
        <v>20.25</v>
      </c>
      <c r="K47227" t="s">
        <v>528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5">
        <v>42356</v>
      </c>
      <c r="G47228" t="s">
        <v>545</v>
      </c>
      <c r="H47228" s="1">
        <v>0.83337962962962964</v>
      </c>
      <c r="I47228">
        <v>20.75</v>
      </c>
      <c r="J47228">
        <v>20.75</v>
      </c>
      <c r="K47228" t="s">
        <v>528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5</v>
      </c>
      <c r="E47229">
        <v>1</v>
      </c>
      <c r="F47229" s="5">
        <v>42356</v>
      </c>
      <c r="G47229" t="s">
        <v>545</v>
      </c>
      <c r="H47229" s="1">
        <v>0.83337962962962964</v>
      </c>
      <c r="I47229">
        <v>16.5</v>
      </c>
      <c r="J47229">
        <v>16.5</v>
      </c>
      <c r="K47229" t="s">
        <v>530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5">
        <v>42356</v>
      </c>
      <c r="G47230" t="s">
        <v>545</v>
      </c>
      <c r="H47230" s="1">
        <v>0.83856481481481482</v>
      </c>
      <c r="I47230">
        <v>12</v>
      </c>
      <c r="J47230">
        <v>12</v>
      </c>
      <c r="K47230" t="s">
        <v>529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7</v>
      </c>
      <c r="E47231">
        <v>1</v>
      </c>
      <c r="F47231" s="5">
        <v>42356</v>
      </c>
      <c r="G47231" t="s">
        <v>545</v>
      </c>
      <c r="H47231" s="1">
        <v>0.83856481481481482</v>
      </c>
      <c r="I47231">
        <v>12</v>
      </c>
      <c r="J47231">
        <v>12</v>
      </c>
      <c r="K47231" t="s">
        <v>529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6</v>
      </c>
      <c r="E47232">
        <v>1</v>
      </c>
      <c r="F47232" s="5">
        <v>42356</v>
      </c>
      <c r="G47232" t="s">
        <v>545</v>
      </c>
      <c r="H47232" s="1">
        <v>0.83856481481481482</v>
      </c>
      <c r="I47232">
        <v>16.75</v>
      </c>
      <c r="J47232">
        <v>16.75</v>
      </c>
      <c r="K47232" t="s">
        <v>530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5">
        <v>42356</v>
      </c>
      <c r="G47233" t="s">
        <v>545</v>
      </c>
      <c r="H47233" s="1">
        <v>0.83856481481481482</v>
      </c>
      <c r="I47233">
        <v>12.5</v>
      </c>
      <c r="J47233">
        <v>12.5</v>
      </c>
      <c r="K47233" t="s">
        <v>529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3</v>
      </c>
      <c r="E47234">
        <v>1</v>
      </c>
      <c r="F47234" s="5">
        <v>42356</v>
      </c>
      <c r="G47234" t="s">
        <v>545</v>
      </c>
      <c r="H47234" s="1">
        <v>0.84517361111111111</v>
      </c>
      <c r="I47234">
        <v>12.75</v>
      </c>
      <c r="J47234">
        <v>12.75</v>
      </c>
      <c r="K47234" t="s">
        <v>529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5">
        <v>42356</v>
      </c>
      <c r="G47235" t="s">
        <v>545</v>
      </c>
      <c r="H47235" s="1">
        <v>0.84517361111111111</v>
      </c>
      <c r="I47235">
        <v>20.75</v>
      </c>
      <c r="J47235">
        <v>20.75</v>
      </c>
      <c r="K47235" t="s">
        <v>528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8</v>
      </c>
      <c r="E47236">
        <v>1</v>
      </c>
      <c r="F47236" s="5">
        <v>42356</v>
      </c>
      <c r="G47236" t="s">
        <v>545</v>
      </c>
      <c r="H47236" s="1">
        <v>0.84517361111111111</v>
      </c>
      <c r="I47236">
        <v>12.75</v>
      </c>
      <c r="J47236">
        <v>12.75</v>
      </c>
      <c r="K47236" t="s">
        <v>529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5">
        <v>42356</v>
      </c>
      <c r="G47237" t="s">
        <v>545</v>
      </c>
      <c r="H47237" s="1">
        <v>0.84798611111111111</v>
      </c>
      <c r="I47237">
        <v>20.25</v>
      </c>
      <c r="J47237">
        <v>20.25</v>
      </c>
      <c r="K47237" t="s">
        <v>528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1</v>
      </c>
      <c r="E47238">
        <v>1</v>
      </c>
      <c r="F47238" s="5">
        <v>42356</v>
      </c>
      <c r="G47238" t="s">
        <v>545</v>
      </c>
      <c r="H47238" s="1">
        <v>0.86481481481481481</v>
      </c>
      <c r="I47238">
        <v>16</v>
      </c>
      <c r="J47238">
        <v>16</v>
      </c>
      <c r="K47238" t="s">
        <v>530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5">
        <v>42356</v>
      </c>
      <c r="G47239" t="s">
        <v>545</v>
      </c>
      <c r="H47239" s="1">
        <v>0.86917824074074079</v>
      </c>
      <c r="I47239">
        <v>12.75</v>
      </c>
      <c r="J47239">
        <v>12.75</v>
      </c>
      <c r="K47239" t="s">
        <v>529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5">
        <v>42356</v>
      </c>
      <c r="G47240" t="s">
        <v>545</v>
      </c>
      <c r="H47240" s="1">
        <v>0.88418981481481485</v>
      </c>
      <c r="I47240">
        <v>20.75</v>
      </c>
      <c r="J47240">
        <v>20.75</v>
      </c>
      <c r="K47240" t="s">
        <v>528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3</v>
      </c>
      <c r="E47241">
        <v>1</v>
      </c>
      <c r="F47241" s="5">
        <v>42356</v>
      </c>
      <c r="G47241" t="s">
        <v>545</v>
      </c>
      <c r="H47241" s="1">
        <v>0.88569444444444445</v>
      </c>
      <c r="I47241">
        <v>23.65</v>
      </c>
      <c r="J47241">
        <v>23.65</v>
      </c>
      <c r="K47241" t="s">
        <v>529</v>
      </c>
      <c r="L47241" t="s">
        <v>24</v>
      </c>
      <c r="M47241" t="s">
        <v>164</v>
      </c>
      <c r="N47241" t="s">
        <v>165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5">
        <v>42356</v>
      </c>
      <c r="G47242" t="s">
        <v>545</v>
      </c>
      <c r="H47242" s="1">
        <v>0.88569444444444445</v>
      </c>
      <c r="I47242">
        <v>16.25</v>
      </c>
      <c r="J47242">
        <v>16.25</v>
      </c>
      <c r="K47242" t="s">
        <v>530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5">
        <v>42356</v>
      </c>
      <c r="G47243" t="s">
        <v>545</v>
      </c>
      <c r="H47243" s="1">
        <v>0.88569444444444445</v>
      </c>
      <c r="I47243">
        <v>18.5</v>
      </c>
      <c r="J47243">
        <v>18.5</v>
      </c>
      <c r="K47243" t="s">
        <v>528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5">
        <v>42356</v>
      </c>
      <c r="G47244" t="s">
        <v>545</v>
      </c>
      <c r="H47244" s="1">
        <v>0.8892592592592593</v>
      </c>
      <c r="I47244">
        <v>16.75</v>
      </c>
      <c r="J47244">
        <v>16.75</v>
      </c>
      <c r="K47244" t="s">
        <v>530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5">
        <v>42356</v>
      </c>
      <c r="G47245" t="s">
        <v>545</v>
      </c>
      <c r="H47245" s="1">
        <v>0.8892592592592593</v>
      </c>
      <c r="I47245">
        <v>20.75</v>
      </c>
      <c r="J47245">
        <v>20.75</v>
      </c>
      <c r="K47245" t="s">
        <v>528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5">
        <v>42356</v>
      </c>
      <c r="G47246" t="s">
        <v>545</v>
      </c>
      <c r="H47246" s="1">
        <v>0.90528935185185189</v>
      </c>
      <c r="I47246">
        <v>12.75</v>
      </c>
      <c r="J47246">
        <v>12.75</v>
      </c>
      <c r="K47246" t="s">
        <v>529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5">
        <v>42356</v>
      </c>
      <c r="G47247" t="s">
        <v>545</v>
      </c>
      <c r="H47247" s="1">
        <v>0.90942129629629631</v>
      </c>
      <c r="I47247">
        <v>20.5</v>
      </c>
      <c r="J47247">
        <v>20.5</v>
      </c>
      <c r="K47247" t="s">
        <v>528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5">
        <v>42356</v>
      </c>
      <c r="G47248" t="s">
        <v>545</v>
      </c>
      <c r="H47248" s="1">
        <v>0.90942129629629631</v>
      </c>
      <c r="I47248">
        <v>16.25</v>
      </c>
      <c r="J47248">
        <v>16.25</v>
      </c>
      <c r="K47248" t="s">
        <v>530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5">
        <v>42356</v>
      </c>
      <c r="G47249" t="s">
        <v>545</v>
      </c>
      <c r="H47249" s="1">
        <v>0.90942129629629631</v>
      </c>
      <c r="I47249">
        <v>12.5</v>
      </c>
      <c r="J47249">
        <v>12.5</v>
      </c>
      <c r="K47249" t="s">
        <v>529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5">
        <v>42356</v>
      </c>
      <c r="G47250" t="s">
        <v>545</v>
      </c>
      <c r="H47250" s="1">
        <v>0.90942129629629631</v>
      </c>
      <c r="I47250">
        <v>20.25</v>
      </c>
      <c r="J47250">
        <v>20.25</v>
      </c>
      <c r="K47250" t="s">
        <v>528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5">
        <v>42356</v>
      </c>
      <c r="G47251" t="s">
        <v>545</v>
      </c>
      <c r="H47251" s="1">
        <v>0.91730324074074077</v>
      </c>
      <c r="I47251">
        <v>12.75</v>
      </c>
      <c r="J47251">
        <v>12.75</v>
      </c>
      <c r="K47251" t="s">
        <v>529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5">
        <v>42356</v>
      </c>
      <c r="G47252" t="s">
        <v>545</v>
      </c>
      <c r="H47252" s="1">
        <v>0.91730324074074077</v>
      </c>
      <c r="I47252">
        <v>16.75</v>
      </c>
      <c r="J47252">
        <v>16.75</v>
      </c>
      <c r="K47252" t="s">
        <v>530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5">
        <v>42356</v>
      </c>
      <c r="G47253" t="s">
        <v>545</v>
      </c>
      <c r="H47253" s="1">
        <v>0.91986111111111113</v>
      </c>
      <c r="I47253">
        <v>12.5</v>
      </c>
      <c r="J47253">
        <v>12.5</v>
      </c>
      <c r="K47253" t="s">
        <v>529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5">
        <v>42356</v>
      </c>
      <c r="G47254" t="s">
        <v>545</v>
      </c>
      <c r="H47254" s="1">
        <v>0.92069444444444448</v>
      </c>
      <c r="I47254">
        <v>12.75</v>
      </c>
      <c r="J47254">
        <v>12.75</v>
      </c>
      <c r="K47254" t="s">
        <v>529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5">
        <v>42356</v>
      </c>
      <c r="G47255" t="s">
        <v>545</v>
      </c>
      <c r="H47255" s="1">
        <v>0.92069444444444448</v>
      </c>
      <c r="I47255">
        <v>12.25</v>
      </c>
      <c r="J47255">
        <v>12.25</v>
      </c>
      <c r="K47255" t="s">
        <v>529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5">
        <v>42356</v>
      </c>
      <c r="G47256" t="s">
        <v>545</v>
      </c>
      <c r="H47256" s="1">
        <v>0.92108796296296291</v>
      </c>
      <c r="I47256">
        <v>12</v>
      </c>
      <c r="J47256">
        <v>12</v>
      </c>
      <c r="K47256" t="s">
        <v>529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5">
        <v>42356</v>
      </c>
      <c r="G47257" t="s">
        <v>545</v>
      </c>
      <c r="H47257" s="1">
        <v>0.93700231481481477</v>
      </c>
      <c r="I47257">
        <v>16</v>
      </c>
      <c r="J47257">
        <v>16</v>
      </c>
      <c r="K47257" t="s">
        <v>530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5">
        <v>42356</v>
      </c>
      <c r="G47258" t="s">
        <v>545</v>
      </c>
      <c r="H47258" s="1">
        <v>0.93700231481481477</v>
      </c>
      <c r="I47258">
        <v>14.75</v>
      </c>
      <c r="J47258">
        <v>14.75</v>
      </c>
      <c r="K47258" t="s">
        <v>530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5">
        <v>42357</v>
      </c>
      <c r="G47259" t="s">
        <v>546</v>
      </c>
      <c r="H47259" s="1">
        <v>0.48184027777777777</v>
      </c>
      <c r="I47259">
        <v>16.5</v>
      </c>
      <c r="J47259">
        <v>16.5</v>
      </c>
      <c r="K47259" t="s">
        <v>530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5">
        <v>42357</v>
      </c>
      <c r="G47260" t="s">
        <v>546</v>
      </c>
      <c r="H47260" s="1">
        <v>0.4845949074074074</v>
      </c>
      <c r="I47260">
        <v>17.95</v>
      </c>
      <c r="J47260">
        <v>17.95</v>
      </c>
      <c r="K47260" t="s">
        <v>528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5">
        <v>42357</v>
      </c>
      <c r="G47261" t="s">
        <v>546</v>
      </c>
      <c r="H47261" s="1">
        <v>0.4845949074074074</v>
      </c>
      <c r="I47261">
        <v>14.75</v>
      </c>
      <c r="J47261">
        <v>14.75</v>
      </c>
      <c r="K47261" t="s">
        <v>530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5">
        <v>42357</v>
      </c>
      <c r="G47262" t="s">
        <v>546</v>
      </c>
      <c r="H47262" s="1">
        <v>0.4845949074074074</v>
      </c>
      <c r="I47262">
        <v>13.25</v>
      </c>
      <c r="J47262">
        <v>13.25</v>
      </c>
      <c r="K47262" t="s">
        <v>530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5">
        <v>42357</v>
      </c>
      <c r="G47263" t="s">
        <v>546</v>
      </c>
      <c r="H47263" s="1">
        <v>0.4845949074074074</v>
      </c>
      <c r="I47263">
        <v>20.25</v>
      </c>
      <c r="J47263">
        <v>20.25</v>
      </c>
      <c r="K47263" t="s">
        <v>528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5">
        <v>42357</v>
      </c>
      <c r="G47264" t="s">
        <v>546</v>
      </c>
      <c r="H47264" s="1">
        <v>0.49395833333333333</v>
      </c>
      <c r="I47264">
        <v>20.75</v>
      </c>
      <c r="J47264">
        <v>20.75</v>
      </c>
      <c r="K47264" t="s">
        <v>528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9</v>
      </c>
      <c r="E47265">
        <v>1</v>
      </c>
      <c r="F47265" s="5">
        <v>42357</v>
      </c>
      <c r="G47265" t="s">
        <v>546</v>
      </c>
      <c r="H47265" s="1">
        <v>0.50093750000000004</v>
      </c>
      <c r="I47265">
        <v>12</v>
      </c>
      <c r="J47265">
        <v>12</v>
      </c>
      <c r="K47265" t="s">
        <v>529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5">
        <v>42357</v>
      </c>
      <c r="G47266" t="s">
        <v>546</v>
      </c>
      <c r="H47266" s="1">
        <v>0.50497685185185182</v>
      </c>
      <c r="I47266">
        <v>20.75</v>
      </c>
      <c r="J47266">
        <v>20.75</v>
      </c>
      <c r="K47266" t="s">
        <v>528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5">
        <v>42357</v>
      </c>
      <c r="G47267" t="s">
        <v>546</v>
      </c>
      <c r="H47267" s="1">
        <v>0.50497685185185182</v>
      </c>
      <c r="I47267">
        <v>12.25</v>
      </c>
      <c r="J47267">
        <v>12.25</v>
      </c>
      <c r="K47267" t="s">
        <v>529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5">
        <v>42357</v>
      </c>
      <c r="G47268" t="s">
        <v>546</v>
      </c>
      <c r="H47268" s="1">
        <v>0.50877314814814811</v>
      </c>
      <c r="I47268">
        <v>12.75</v>
      </c>
      <c r="J47268">
        <v>12.75</v>
      </c>
      <c r="K47268" t="s">
        <v>529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8</v>
      </c>
      <c r="E47269">
        <v>1</v>
      </c>
      <c r="F47269" s="5">
        <v>42357</v>
      </c>
      <c r="G47269" t="s">
        <v>546</v>
      </c>
      <c r="H47269" s="1">
        <v>0.50877314814814811</v>
      </c>
      <c r="I47269">
        <v>12.75</v>
      </c>
      <c r="J47269">
        <v>12.75</v>
      </c>
      <c r="K47269" t="s">
        <v>529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5">
        <v>42357</v>
      </c>
      <c r="G47270" t="s">
        <v>546</v>
      </c>
      <c r="H47270" s="1">
        <v>0.50877314814814811</v>
      </c>
      <c r="I47270">
        <v>12</v>
      </c>
      <c r="J47270">
        <v>12</v>
      </c>
      <c r="K47270" t="s">
        <v>529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5">
        <v>42357</v>
      </c>
      <c r="G47271" t="s">
        <v>546</v>
      </c>
      <c r="H47271" s="1">
        <v>0.51921296296296293</v>
      </c>
      <c r="I47271">
        <v>20.75</v>
      </c>
      <c r="J47271">
        <v>20.75</v>
      </c>
      <c r="K47271" t="s">
        <v>528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5">
        <v>42357</v>
      </c>
      <c r="G47272" t="s">
        <v>546</v>
      </c>
      <c r="H47272" s="1">
        <v>0.51921296296296293</v>
      </c>
      <c r="I47272">
        <v>20.75</v>
      </c>
      <c r="J47272">
        <v>20.75</v>
      </c>
      <c r="K47272" t="s">
        <v>528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5">
        <v>42357</v>
      </c>
      <c r="G47273" t="s">
        <v>546</v>
      </c>
      <c r="H47273" s="1">
        <v>0.52155092592592589</v>
      </c>
      <c r="I47273">
        <v>10.5</v>
      </c>
      <c r="J47273">
        <v>10.5</v>
      </c>
      <c r="K47273" t="s">
        <v>529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5">
        <v>42357</v>
      </c>
      <c r="G47274" t="s">
        <v>546</v>
      </c>
      <c r="H47274" s="1">
        <v>0.53107638888888886</v>
      </c>
      <c r="I47274">
        <v>18.5</v>
      </c>
      <c r="J47274">
        <v>18.5</v>
      </c>
      <c r="K47274" t="s">
        <v>528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5">
        <v>42357</v>
      </c>
      <c r="G47275" t="s">
        <v>546</v>
      </c>
      <c r="H47275" s="1">
        <v>0.53107638888888886</v>
      </c>
      <c r="I47275">
        <v>14.75</v>
      </c>
      <c r="J47275">
        <v>14.75</v>
      </c>
      <c r="K47275" t="s">
        <v>530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5">
        <v>42357</v>
      </c>
      <c r="G47276" t="s">
        <v>546</v>
      </c>
      <c r="H47276" s="1">
        <v>0.53107638888888886</v>
      </c>
      <c r="I47276">
        <v>20.25</v>
      </c>
      <c r="J47276">
        <v>20.25</v>
      </c>
      <c r="K47276" t="s">
        <v>528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5">
        <v>42357</v>
      </c>
      <c r="G47277" t="s">
        <v>546</v>
      </c>
      <c r="H47277" s="1">
        <v>0.53116898148148151</v>
      </c>
      <c r="I47277">
        <v>16.75</v>
      </c>
      <c r="J47277">
        <v>16.75</v>
      </c>
      <c r="K47277" t="s">
        <v>530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5">
        <v>42357</v>
      </c>
      <c r="G47278" t="s">
        <v>546</v>
      </c>
      <c r="H47278" s="1">
        <v>0.53116898148148151</v>
      </c>
      <c r="I47278">
        <v>14.75</v>
      </c>
      <c r="J47278">
        <v>14.75</v>
      </c>
      <c r="K47278" t="s">
        <v>530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5">
        <v>42357</v>
      </c>
      <c r="G47279" t="s">
        <v>546</v>
      </c>
      <c r="H47279" s="1">
        <v>0.5408680555555555</v>
      </c>
      <c r="I47279">
        <v>16.75</v>
      </c>
      <c r="J47279">
        <v>16.75</v>
      </c>
      <c r="K47279" t="s">
        <v>530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5">
        <v>42357</v>
      </c>
      <c r="G47280" t="s">
        <v>546</v>
      </c>
      <c r="H47280" s="1">
        <v>0.5408680555555555</v>
      </c>
      <c r="I47280">
        <v>20.75</v>
      </c>
      <c r="J47280">
        <v>20.75</v>
      </c>
      <c r="K47280" t="s">
        <v>528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5">
        <v>42357</v>
      </c>
      <c r="G47281" t="s">
        <v>546</v>
      </c>
      <c r="H47281" s="1">
        <v>0.5408680555555555</v>
      </c>
      <c r="I47281">
        <v>16</v>
      </c>
      <c r="J47281">
        <v>16</v>
      </c>
      <c r="K47281" t="s">
        <v>530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9</v>
      </c>
      <c r="E47282">
        <v>1</v>
      </c>
      <c r="F47282" s="5">
        <v>42357</v>
      </c>
      <c r="G47282" t="s">
        <v>546</v>
      </c>
      <c r="H47282" s="1">
        <v>0.5408680555555555</v>
      </c>
      <c r="I47282">
        <v>12</v>
      </c>
      <c r="J47282">
        <v>12</v>
      </c>
      <c r="K47282" t="s">
        <v>529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5">
        <v>42357</v>
      </c>
      <c r="G47283" t="s">
        <v>546</v>
      </c>
      <c r="H47283" s="1">
        <v>0.5408680555555555</v>
      </c>
      <c r="I47283">
        <v>16.25</v>
      </c>
      <c r="J47283">
        <v>16.25</v>
      </c>
      <c r="K47283" t="s">
        <v>530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5">
        <v>42357</v>
      </c>
      <c r="G47284" t="s">
        <v>546</v>
      </c>
      <c r="H47284" s="1">
        <v>0.5408680555555555</v>
      </c>
      <c r="I47284">
        <v>16.75</v>
      </c>
      <c r="J47284">
        <v>16.75</v>
      </c>
      <c r="K47284" t="s">
        <v>530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5">
        <v>42357</v>
      </c>
      <c r="G47285" t="s">
        <v>546</v>
      </c>
      <c r="H47285" s="1">
        <v>0.5408680555555555</v>
      </c>
      <c r="I47285">
        <v>20.75</v>
      </c>
      <c r="J47285">
        <v>20.75</v>
      </c>
      <c r="K47285" t="s">
        <v>528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5">
        <v>42357</v>
      </c>
      <c r="G47286" t="s">
        <v>546</v>
      </c>
      <c r="H47286" s="1">
        <v>0.54424768518518518</v>
      </c>
      <c r="I47286">
        <v>16.5</v>
      </c>
      <c r="J47286">
        <v>16.5</v>
      </c>
      <c r="K47286" t="s">
        <v>530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2</v>
      </c>
      <c r="E47287">
        <v>1</v>
      </c>
      <c r="F47287" s="5">
        <v>42357</v>
      </c>
      <c r="G47287" t="s">
        <v>546</v>
      </c>
      <c r="H47287" s="1">
        <v>0.54424768518518518</v>
      </c>
      <c r="I47287">
        <v>16</v>
      </c>
      <c r="J47287">
        <v>16</v>
      </c>
      <c r="K47287" t="s">
        <v>530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5">
        <v>42357</v>
      </c>
      <c r="G47288" t="s">
        <v>546</v>
      </c>
      <c r="H47288" s="1">
        <v>0.55827546296296293</v>
      </c>
      <c r="I47288">
        <v>20.75</v>
      </c>
      <c r="J47288">
        <v>20.75</v>
      </c>
      <c r="K47288" t="s">
        <v>528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5">
        <v>42357</v>
      </c>
      <c r="G47289" t="s">
        <v>546</v>
      </c>
      <c r="H47289" s="1">
        <v>0.56146990740740743</v>
      </c>
      <c r="I47289">
        <v>20.75</v>
      </c>
      <c r="J47289">
        <v>20.75</v>
      </c>
      <c r="K47289" t="s">
        <v>528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5">
        <v>42357</v>
      </c>
      <c r="G47290" t="s">
        <v>546</v>
      </c>
      <c r="H47290" s="1">
        <v>0.56146990740740743</v>
      </c>
      <c r="I47290">
        <v>12</v>
      </c>
      <c r="J47290">
        <v>12</v>
      </c>
      <c r="K47290" t="s">
        <v>529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5">
        <v>42357</v>
      </c>
      <c r="G47291" t="s">
        <v>546</v>
      </c>
      <c r="H47291" s="1">
        <v>0.56229166666666663</v>
      </c>
      <c r="I47291">
        <v>12</v>
      </c>
      <c r="J47291">
        <v>12</v>
      </c>
      <c r="K47291" t="s">
        <v>529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5">
        <v>42357</v>
      </c>
      <c r="G47292" t="s">
        <v>546</v>
      </c>
      <c r="H47292" s="1">
        <v>0.56229166666666663</v>
      </c>
      <c r="I47292">
        <v>16.75</v>
      </c>
      <c r="J47292">
        <v>16.75</v>
      </c>
      <c r="K47292" t="s">
        <v>530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5">
        <v>42357</v>
      </c>
      <c r="G47293" t="s">
        <v>546</v>
      </c>
      <c r="H47293" s="1">
        <v>0.56229166666666663</v>
      </c>
      <c r="I47293">
        <v>16.5</v>
      </c>
      <c r="J47293">
        <v>33</v>
      </c>
      <c r="K47293" t="s">
        <v>528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5">
        <v>42357</v>
      </c>
      <c r="G47294" t="s">
        <v>546</v>
      </c>
      <c r="H47294" s="1">
        <v>0.56229166666666663</v>
      </c>
      <c r="I47294">
        <v>10.5</v>
      </c>
      <c r="J47294">
        <v>10.5</v>
      </c>
      <c r="K47294" t="s">
        <v>529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5">
        <v>42357</v>
      </c>
      <c r="G47295" t="s">
        <v>546</v>
      </c>
      <c r="H47295" s="1">
        <v>0.56229166666666663</v>
      </c>
      <c r="I47295">
        <v>12.75</v>
      </c>
      <c r="J47295">
        <v>12.75</v>
      </c>
      <c r="K47295" t="s">
        <v>529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5">
        <v>42357</v>
      </c>
      <c r="G47296" t="s">
        <v>546</v>
      </c>
      <c r="H47296" s="1">
        <v>0.56229166666666663</v>
      </c>
      <c r="I47296">
        <v>16.5</v>
      </c>
      <c r="J47296">
        <v>16.5</v>
      </c>
      <c r="K47296" t="s">
        <v>530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5">
        <v>42357</v>
      </c>
      <c r="G47297" t="s">
        <v>546</v>
      </c>
      <c r="H47297" s="1">
        <v>0.56229166666666663</v>
      </c>
      <c r="I47297">
        <v>20.25</v>
      </c>
      <c r="J47297">
        <v>20.25</v>
      </c>
      <c r="K47297" t="s">
        <v>528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5">
        <v>42357</v>
      </c>
      <c r="G47298" t="s">
        <v>546</v>
      </c>
      <c r="H47298" s="1">
        <v>0.56229166666666663</v>
      </c>
      <c r="I47298">
        <v>20.75</v>
      </c>
      <c r="J47298">
        <v>20.75</v>
      </c>
      <c r="K47298" t="s">
        <v>528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5">
        <v>42357</v>
      </c>
      <c r="G47299" t="s">
        <v>546</v>
      </c>
      <c r="H47299" s="1">
        <v>0.56229166666666663</v>
      </c>
      <c r="I47299">
        <v>20.75</v>
      </c>
      <c r="J47299">
        <v>20.75</v>
      </c>
      <c r="K47299" t="s">
        <v>528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5">
        <v>42357</v>
      </c>
      <c r="G47300" t="s">
        <v>546</v>
      </c>
      <c r="H47300" s="1">
        <v>0.56229166666666663</v>
      </c>
      <c r="I47300">
        <v>20.25</v>
      </c>
      <c r="J47300">
        <v>20.25</v>
      </c>
      <c r="K47300" t="s">
        <v>528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5">
        <v>42357</v>
      </c>
      <c r="G47301" t="s">
        <v>546</v>
      </c>
      <c r="H47301" s="1">
        <v>0.60870370370370375</v>
      </c>
      <c r="I47301">
        <v>16.5</v>
      </c>
      <c r="J47301">
        <v>16.5</v>
      </c>
      <c r="K47301" t="s">
        <v>530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5">
        <v>42357</v>
      </c>
      <c r="G47302" t="s">
        <v>546</v>
      </c>
      <c r="H47302" s="1">
        <v>0.62409722222222219</v>
      </c>
      <c r="I47302">
        <v>20.25</v>
      </c>
      <c r="J47302">
        <v>20.25</v>
      </c>
      <c r="K47302" t="s">
        <v>528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5">
        <v>42357</v>
      </c>
      <c r="G47303" t="s">
        <v>546</v>
      </c>
      <c r="H47303" s="1">
        <v>0.63359953703703709</v>
      </c>
      <c r="I47303">
        <v>20.75</v>
      </c>
      <c r="J47303">
        <v>20.75</v>
      </c>
      <c r="K47303" t="s">
        <v>528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5">
        <v>42357</v>
      </c>
      <c r="G47304" t="s">
        <v>546</v>
      </c>
      <c r="H47304" s="1">
        <v>0.63359953703703709</v>
      </c>
      <c r="I47304">
        <v>16</v>
      </c>
      <c r="J47304">
        <v>16</v>
      </c>
      <c r="K47304" t="s">
        <v>530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2</v>
      </c>
      <c r="E47305">
        <v>1</v>
      </c>
      <c r="F47305" s="5">
        <v>42357</v>
      </c>
      <c r="G47305" t="s">
        <v>546</v>
      </c>
      <c r="H47305" s="1">
        <v>0.63359953703703709</v>
      </c>
      <c r="I47305">
        <v>16.5</v>
      </c>
      <c r="J47305">
        <v>16.5</v>
      </c>
      <c r="K47305" t="s">
        <v>530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5">
        <v>42357</v>
      </c>
      <c r="G47306" t="s">
        <v>546</v>
      </c>
      <c r="H47306" s="1">
        <v>0.66391203703703705</v>
      </c>
      <c r="I47306">
        <v>20.75</v>
      </c>
      <c r="J47306">
        <v>20.75</v>
      </c>
      <c r="K47306" t="s">
        <v>528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5">
        <v>42357</v>
      </c>
      <c r="G47307" t="s">
        <v>546</v>
      </c>
      <c r="H47307" s="1">
        <v>0.66391203703703705</v>
      </c>
      <c r="I47307">
        <v>20.75</v>
      </c>
      <c r="J47307">
        <v>20.75</v>
      </c>
      <c r="K47307" t="s">
        <v>528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5">
        <v>42357</v>
      </c>
      <c r="G47308" t="s">
        <v>546</v>
      </c>
      <c r="H47308" s="1">
        <v>0.66391203703703705</v>
      </c>
      <c r="I47308">
        <v>12.5</v>
      </c>
      <c r="J47308">
        <v>12.5</v>
      </c>
      <c r="K47308" t="s">
        <v>529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8</v>
      </c>
      <c r="E47309">
        <v>1</v>
      </c>
      <c r="F47309" s="5">
        <v>42357</v>
      </c>
      <c r="G47309" t="s">
        <v>546</v>
      </c>
      <c r="H47309" s="1">
        <v>0.67451388888888886</v>
      </c>
      <c r="I47309">
        <v>12.75</v>
      </c>
      <c r="J47309">
        <v>12.75</v>
      </c>
      <c r="K47309" t="s">
        <v>529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5">
        <v>42357</v>
      </c>
      <c r="G47310" t="s">
        <v>546</v>
      </c>
      <c r="H47310" s="1">
        <v>0.68027777777777776</v>
      </c>
      <c r="I47310">
        <v>20.75</v>
      </c>
      <c r="J47310">
        <v>20.75</v>
      </c>
      <c r="K47310" t="s">
        <v>528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8</v>
      </c>
      <c r="E47311">
        <v>1</v>
      </c>
      <c r="F47311" s="5">
        <v>42357</v>
      </c>
      <c r="G47311" t="s">
        <v>546</v>
      </c>
      <c r="H47311" s="1">
        <v>0.68027777777777776</v>
      </c>
      <c r="I47311">
        <v>12.75</v>
      </c>
      <c r="J47311">
        <v>12.75</v>
      </c>
      <c r="K47311" t="s">
        <v>529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5">
        <v>42357</v>
      </c>
      <c r="G47312" t="s">
        <v>546</v>
      </c>
      <c r="H47312" s="1">
        <v>0.68614583333333334</v>
      </c>
      <c r="I47312">
        <v>16.75</v>
      </c>
      <c r="J47312">
        <v>16.75</v>
      </c>
      <c r="K47312" t="s">
        <v>530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5">
        <v>42357</v>
      </c>
      <c r="G47313" t="s">
        <v>546</v>
      </c>
      <c r="H47313" s="1">
        <v>0.68614583333333334</v>
      </c>
      <c r="I47313">
        <v>16.5</v>
      </c>
      <c r="J47313">
        <v>16.5</v>
      </c>
      <c r="K47313" t="s">
        <v>528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5">
        <v>42357</v>
      </c>
      <c r="G47314" t="s">
        <v>546</v>
      </c>
      <c r="H47314" s="1">
        <v>0.68614583333333334</v>
      </c>
      <c r="I47314">
        <v>9.75</v>
      </c>
      <c r="J47314">
        <v>9.75</v>
      </c>
      <c r="K47314" t="s">
        <v>529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5">
        <v>42357</v>
      </c>
      <c r="G47315" t="s">
        <v>546</v>
      </c>
      <c r="H47315" s="1">
        <v>0.68614583333333334</v>
      </c>
      <c r="I47315">
        <v>20.75</v>
      </c>
      <c r="J47315">
        <v>20.75</v>
      </c>
      <c r="K47315" t="s">
        <v>528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5">
        <v>42357</v>
      </c>
      <c r="G47316" t="s">
        <v>546</v>
      </c>
      <c r="H47316" s="1">
        <v>0.68776620370370367</v>
      </c>
      <c r="I47316">
        <v>12.75</v>
      </c>
      <c r="J47316">
        <v>12.75</v>
      </c>
      <c r="K47316" t="s">
        <v>529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5">
        <v>42357</v>
      </c>
      <c r="G47317" t="s">
        <v>546</v>
      </c>
      <c r="H47317" s="1">
        <v>0.68776620370370367</v>
      </c>
      <c r="I47317">
        <v>16</v>
      </c>
      <c r="J47317">
        <v>16</v>
      </c>
      <c r="K47317" t="s">
        <v>530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5">
        <v>42357</v>
      </c>
      <c r="G47318" t="s">
        <v>546</v>
      </c>
      <c r="H47318" s="1">
        <v>0.68776620370370367</v>
      </c>
      <c r="I47318">
        <v>20.75</v>
      </c>
      <c r="J47318">
        <v>20.75</v>
      </c>
      <c r="K47318" t="s">
        <v>528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5">
        <v>42357</v>
      </c>
      <c r="G47319" t="s">
        <v>546</v>
      </c>
      <c r="H47319" s="1">
        <v>0.69225694444444441</v>
      </c>
      <c r="I47319">
        <v>12</v>
      </c>
      <c r="J47319">
        <v>12</v>
      </c>
      <c r="K47319" t="s">
        <v>529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5">
        <v>42357</v>
      </c>
      <c r="G47320" t="s">
        <v>546</v>
      </c>
      <c r="H47320" s="1">
        <v>0.70773148148148146</v>
      </c>
      <c r="I47320">
        <v>12.25</v>
      </c>
      <c r="J47320">
        <v>12.25</v>
      </c>
      <c r="K47320" t="s">
        <v>529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5">
        <v>42357</v>
      </c>
      <c r="G47321" t="s">
        <v>546</v>
      </c>
      <c r="H47321" s="1">
        <v>0.70773148148148146</v>
      </c>
      <c r="I47321">
        <v>20.75</v>
      </c>
      <c r="J47321">
        <v>20.75</v>
      </c>
      <c r="K47321" t="s">
        <v>528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8</v>
      </c>
      <c r="E47322">
        <v>1</v>
      </c>
      <c r="F47322" s="5">
        <v>42357</v>
      </c>
      <c r="G47322" t="s">
        <v>546</v>
      </c>
      <c r="H47322" s="1">
        <v>0.70869212962962957</v>
      </c>
      <c r="I47322">
        <v>12.25</v>
      </c>
      <c r="J47322">
        <v>12.25</v>
      </c>
      <c r="K47322" t="s">
        <v>529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5">
        <v>42357</v>
      </c>
      <c r="G47323" t="s">
        <v>546</v>
      </c>
      <c r="H47323" s="1">
        <v>0.70869212962962957</v>
      </c>
      <c r="I47323">
        <v>14.75</v>
      </c>
      <c r="J47323">
        <v>14.75</v>
      </c>
      <c r="K47323" t="s">
        <v>530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5">
        <v>42357</v>
      </c>
      <c r="G47324" t="s">
        <v>546</v>
      </c>
      <c r="H47324" s="1">
        <v>0.70869212962962957</v>
      </c>
      <c r="I47324">
        <v>16</v>
      </c>
      <c r="J47324">
        <v>16</v>
      </c>
      <c r="K47324" t="s">
        <v>530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5">
        <v>42357</v>
      </c>
      <c r="G47325" t="s">
        <v>546</v>
      </c>
      <c r="H47325" s="1">
        <v>0.70869212962962957</v>
      </c>
      <c r="I47325">
        <v>20.75</v>
      </c>
      <c r="J47325">
        <v>20.75</v>
      </c>
      <c r="K47325" t="s">
        <v>528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5">
        <v>42357</v>
      </c>
      <c r="G47326" t="s">
        <v>546</v>
      </c>
      <c r="H47326" s="1">
        <v>0.70938657407407413</v>
      </c>
      <c r="I47326">
        <v>16</v>
      </c>
      <c r="J47326">
        <v>16</v>
      </c>
      <c r="K47326" t="s">
        <v>530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5">
        <v>42357</v>
      </c>
      <c r="G47327" t="s">
        <v>546</v>
      </c>
      <c r="H47327" s="1">
        <v>0.70938657407407413</v>
      </c>
      <c r="I47327">
        <v>20.75</v>
      </c>
      <c r="J47327">
        <v>20.75</v>
      </c>
      <c r="K47327" t="s">
        <v>528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3</v>
      </c>
      <c r="E47328">
        <v>1</v>
      </c>
      <c r="F47328" s="5">
        <v>42357</v>
      </c>
      <c r="G47328" t="s">
        <v>546</v>
      </c>
      <c r="H47328" s="1">
        <v>0.71287037037037038</v>
      </c>
      <c r="I47328">
        <v>23.65</v>
      </c>
      <c r="J47328">
        <v>23.65</v>
      </c>
      <c r="K47328" t="s">
        <v>529</v>
      </c>
      <c r="L47328" t="s">
        <v>24</v>
      </c>
      <c r="M47328" t="s">
        <v>164</v>
      </c>
      <c r="N47328" t="s">
        <v>165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5">
        <v>42357</v>
      </c>
      <c r="G47329" t="s">
        <v>546</v>
      </c>
      <c r="H47329" s="1">
        <v>0.71287037037037038</v>
      </c>
      <c r="I47329">
        <v>16.75</v>
      </c>
      <c r="J47329">
        <v>16.75</v>
      </c>
      <c r="K47329" t="s">
        <v>530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5">
        <v>42357</v>
      </c>
      <c r="G47330" t="s">
        <v>546</v>
      </c>
      <c r="H47330" s="1">
        <v>0.71353009259259259</v>
      </c>
      <c r="I47330">
        <v>12</v>
      </c>
      <c r="J47330">
        <v>12</v>
      </c>
      <c r="K47330" t="s">
        <v>529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5">
        <v>42357</v>
      </c>
      <c r="G47331" t="s">
        <v>546</v>
      </c>
      <c r="H47331" s="1">
        <v>0.71353009259259259</v>
      </c>
      <c r="I47331">
        <v>18.5</v>
      </c>
      <c r="J47331">
        <v>18.5</v>
      </c>
      <c r="K47331" t="s">
        <v>528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5">
        <v>42357</v>
      </c>
      <c r="G47332" t="s">
        <v>546</v>
      </c>
      <c r="H47332" s="1">
        <v>0.71353009259259259</v>
      </c>
      <c r="I47332">
        <v>16.5</v>
      </c>
      <c r="J47332">
        <v>16.5</v>
      </c>
      <c r="K47332" t="s">
        <v>528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5">
        <v>42357</v>
      </c>
      <c r="G47333" t="s">
        <v>546</v>
      </c>
      <c r="H47333" s="1">
        <v>0.71901620370370367</v>
      </c>
      <c r="I47333">
        <v>15.25</v>
      </c>
      <c r="J47333">
        <v>15.25</v>
      </c>
      <c r="K47333" t="s">
        <v>528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5">
        <v>42357</v>
      </c>
      <c r="G47334" t="s">
        <v>546</v>
      </c>
      <c r="H47334" s="1">
        <v>0.71901620370370367</v>
      </c>
      <c r="I47334">
        <v>25.5</v>
      </c>
      <c r="J47334">
        <v>25.5</v>
      </c>
      <c r="K47334" t="s">
        <v>572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1</v>
      </c>
      <c r="E47335">
        <v>1</v>
      </c>
      <c r="F47335" s="5">
        <v>42357</v>
      </c>
      <c r="G47335" t="s">
        <v>546</v>
      </c>
      <c r="H47335" s="1">
        <v>0.71901620370370367</v>
      </c>
      <c r="I47335">
        <v>16</v>
      </c>
      <c r="J47335">
        <v>16</v>
      </c>
      <c r="K47335" t="s">
        <v>530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6</v>
      </c>
      <c r="E47336">
        <v>1</v>
      </c>
      <c r="F47336" s="5">
        <v>42357</v>
      </c>
      <c r="G47336" t="s">
        <v>546</v>
      </c>
      <c r="H47336" s="1">
        <v>0.72166666666666668</v>
      </c>
      <c r="I47336">
        <v>16.75</v>
      </c>
      <c r="J47336">
        <v>16.75</v>
      </c>
      <c r="K47336" t="s">
        <v>530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5">
        <v>42357</v>
      </c>
      <c r="G47337" t="s">
        <v>546</v>
      </c>
      <c r="H47337" s="1">
        <v>0.72166666666666668</v>
      </c>
      <c r="I47337">
        <v>15.25</v>
      </c>
      <c r="J47337">
        <v>15.25</v>
      </c>
      <c r="K47337" t="s">
        <v>528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5">
        <v>42357</v>
      </c>
      <c r="G47338" t="s">
        <v>546</v>
      </c>
      <c r="H47338" s="1">
        <v>0.73115740740740742</v>
      </c>
      <c r="I47338">
        <v>12</v>
      </c>
      <c r="J47338">
        <v>12</v>
      </c>
      <c r="K47338" t="s">
        <v>529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8</v>
      </c>
      <c r="E47339">
        <v>1</v>
      </c>
      <c r="F47339" s="5">
        <v>42357</v>
      </c>
      <c r="G47339" t="s">
        <v>546</v>
      </c>
      <c r="H47339" s="1">
        <v>0.73115740740740742</v>
      </c>
      <c r="I47339">
        <v>12.75</v>
      </c>
      <c r="J47339">
        <v>12.75</v>
      </c>
      <c r="K47339" t="s">
        <v>529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5">
        <v>42357</v>
      </c>
      <c r="G47340" t="s">
        <v>546</v>
      </c>
      <c r="H47340" s="1">
        <v>0.74208333333333332</v>
      </c>
      <c r="I47340">
        <v>17.5</v>
      </c>
      <c r="J47340">
        <v>17.5</v>
      </c>
      <c r="K47340" t="s">
        <v>528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1</v>
      </c>
      <c r="E47341">
        <v>1</v>
      </c>
      <c r="F47341" s="5">
        <v>42357</v>
      </c>
      <c r="G47341" t="s">
        <v>546</v>
      </c>
      <c r="H47341" s="1">
        <v>0.74208333333333332</v>
      </c>
      <c r="I47341">
        <v>16</v>
      </c>
      <c r="J47341">
        <v>16</v>
      </c>
      <c r="K47341" t="s">
        <v>530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5">
        <v>42357</v>
      </c>
      <c r="G47342" t="s">
        <v>546</v>
      </c>
      <c r="H47342" s="1">
        <v>0.74570601851851848</v>
      </c>
      <c r="I47342">
        <v>16.5</v>
      </c>
      <c r="J47342">
        <v>16.5</v>
      </c>
      <c r="K47342" t="s">
        <v>530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5">
        <v>42357</v>
      </c>
      <c r="G47343" t="s">
        <v>546</v>
      </c>
      <c r="H47343" s="1">
        <v>0.7622916666666667</v>
      </c>
      <c r="I47343">
        <v>18.5</v>
      </c>
      <c r="J47343">
        <v>18.5</v>
      </c>
      <c r="K47343" t="s">
        <v>528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5">
        <v>42357</v>
      </c>
      <c r="G47344" t="s">
        <v>546</v>
      </c>
      <c r="H47344" s="1">
        <v>0.7622916666666667</v>
      </c>
      <c r="I47344">
        <v>12.5</v>
      </c>
      <c r="J47344">
        <v>12.5</v>
      </c>
      <c r="K47344" t="s">
        <v>530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5">
        <v>42357</v>
      </c>
      <c r="G47345" t="s">
        <v>546</v>
      </c>
      <c r="H47345" s="1">
        <v>0.7622916666666667</v>
      </c>
      <c r="I47345">
        <v>20.25</v>
      </c>
      <c r="J47345">
        <v>20.25</v>
      </c>
      <c r="K47345" t="s">
        <v>528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5">
        <v>42357</v>
      </c>
      <c r="G47346" t="s">
        <v>546</v>
      </c>
      <c r="H47346" s="1">
        <v>0.76298611111111114</v>
      </c>
      <c r="I47346">
        <v>16</v>
      </c>
      <c r="J47346">
        <v>16</v>
      </c>
      <c r="K47346" t="s">
        <v>530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5">
        <v>42357</v>
      </c>
      <c r="G47347" t="s">
        <v>546</v>
      </c>
      <c r="H47347" s="1">
        <v>0.76932870370370365</v>
      </c>
      <c r="I47347">
        <v>12</v>
      </c>
      <c r="J47347">
        <v>12</v>
      </c>
      <c r="K47347" t="s">
        <v>529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5">
        <v>42357</v>
      </c>
      <c r="G47348" t="s">
        <v>546</v>
      </c>
      <c r="H47348" s="1">
        <v>0.76932870370370365</v>
      </c>
      <c r="I47348">
        <v>9.75</v>
      </c>
      <c r="J47348">
        <v>9.75</v>
      </c>
      <c r="K47348" t="s">
        <v>529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5">
        <v>42357</v>
      </c>
      <c r="G47349" t="s">
        <v>546</v>
      </c>
      <c r="H47349" s="1">
        <v>0.76932870370370365</v>
      </c>
      <c r="I47349">
        <v>12.5</v>
      </c>
      <c r="J47349">
        <v>12.5</v>
      </c>
      <c r="K47349" t="s">
        <v>529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5</v>
      </c>
      <c r="E47350">
        <v>1</v>
      </c>
      <c r="F47350" s="5">
        <v>42357</v>
      </c>
      <c r="G47350" t="s">
        <v>546</v>
      </c>
      <c r="H47350" s="1">
        <v>0.7693402777777778</v>
      </c>
      <c r="I47350">
        <v>16.5</v>
      </c>
      <c r="J47350">
        <v>16.5</v>
      </c>
      <c r="K47350" t="s">
        <v>530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5">
        <v>42357</v>
      </c>
      <c r="G47351" t="s">
        <v>546</v>
      </c>
      <c r="H47351" s="1">
        <v>0.77274305555555556</v>
      </c>
      <c r="I47351">
        <v>20.75</v>
      </c>
      <c r="J47351">
        <v>20.75</v>
      </c>
      <c r="K47351" t="s">
        <v>528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4</v>
      </c>
      <c r="E47352">
        <v>1</v>
      </c>
      <c r="F47352" s="5">
        <v>42357</v>
      </c>
      <c r="G47352" t="s">
        <v>546</v>
      </c>
      <c r="H47352" s="1">
        <v>0.77274305555555556</v>
      </c>
      <c r="I47352">
        <v>12</v>
      </c>
      <c r="J47352">
        <v>12</v>
      </c>
      <c r="K47352" t="s">
        <v>529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5">
        <v>42357</v>
      </c>
      <c r="G47353" t="s">
        <v>546</v>
      </c>
      <c r="H47353" s="1">
        <v>0.78506944444444449</v>
      </c>
      <c r="I47353">
        <v>16.5</v>
      </c>
      <c r="J47353">
        <v>16.5</v>
      </c>
      <c r="K47353" t="s">
        <v>530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5">
        <v>42357</v>
      </c>
      <c r="G47354" t="s">
        <v>546</v>
      </c>
      <c r="H47354" s="1">
        <v>0.78506944444444449</v>
      </c>
      <c r="I47354">
        <v>20.25</v>
      </c>
      <c r="J47354">
        <v>20.25</v>
      </c>
      <c r="K47354" t="s">
        <v>528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5">
        <v>42357</v>
      </c>
      <c r="G47355" t="s">
        <v>546</v>
      </c>
      <c r="H47355" s="1">
        <v>0.78578703703703701</v>
      </c>
      <c r="I47355">
        <v>16.75</v>
      </c>
      <c r="J47355">
        <v>16.75</v>
      </c>
      <c r="K47355" t="s">
        <v>530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5">
        <v>42357</v>
      </c>
      <c r="G47356" t="s">
        <v>546</v>
      </c>
      <c r="H47356" s="1">
        <v>0.79348379629629628</v>
      </c>
      <c r="I47356">
        <v>12</v>
      </c>
      <c r="J47356">
        <v>12</v>
      </c>
      <c r="K47356" t="s">
        <v>529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5">
        <v>42357</v>
      </c>
      <c r="G47357" t="s">
        <v>546</v>
      </c>
      <c r="H47357" s="1">
        <v>0.79348379629629628</v>
      </c>
      <c r="I47357">
        <v>20.25</v>
      </c>
      <c r="J47357">
        <v>20.25</v>
      </c>
      <c r="K47357" t="s">
        <v>528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5">
        <v>42357</v>
      </c>
      <c r="G47358" t="s">
        <v>546</v>
      </c>
      <c r="H47358" s="1">
        <v>0.79364583333333338</v>
      </c>
      <c r="I47358">
        <v>16.75</v>
      </c>
      <c r="J47358">
        <v>16.75</v>
      </c>
      <c r="K47358" t="s">
        <v>530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5">
        <v>42357</v>
      </c>
      <c r="G47359" t="s">
        <v>546</v>
      </c>
      <c r="H47359" s="1">
        <v>0.79364583333333338</v>
      </c>
      <c r="I47359">
        <v>15.25</v>
      </c>
      <c r="J47359">
        <v>15.25</v>
      </c>
      <c r="K47359" t="s">
        <v>528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5">
        <v>42357</v>
      </c>
      <c r="G47360" t="s">
        <v>546</v>
      </c>
      <c r="H47360" s="1">
        <v>0.82045138888888891</v>
      </c>
      <c r="I47360">
        <v>12</v>
      </c>
      <c r="J47360">
        <v>12</v>
      </c>
      <c r="K47360" t="s">
        <v>529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5">
        <v>42357</v>
      </c>
      <c r="G47361" t="s">
        <v>546</v>
      </c>
      <c r="H47361" s="1">
        <v>0.82045138888888891</v>
      </c>
      <c r="I47361">
        <v>16.25</v>
      </c>
      <c r="J47361">
        <v>16.25</v>
      </c>
      <c r="K47361" t="s">
        <v>530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5">
        <v>42357</v>
      </c>
      <c r="G47362" t="s">
        <v>546</v>
      </c>
      <c r="H47362" s="1">
        <v>0.84028935185185183</v>
      </c>
      <c r="I47362">
        <v>18.5</v>
      </c>
      <c r="J47362">
        <v>18.5</v>
      </c>
      <c r="K47362" t="s">
        <v>528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5">
        <v>42357</v>
      </c>
      <c r="G47363" t="s">
        <v>546</v>
      </c>
      <c r="H47363" s="1">
        <v>0.8439699074074074</v>
      </c>
      <c r="I47363">
        <v>16.5</v>
      </c>
      <c r="J47363">
        <v>16.5</v>
      </c>
      <c r="K47363" t="s">
        <v>530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5">
        <v>42357</v>
      </c>
      <c r="G47364" t="s">
        <v>546</v>
      </c>
      <c r="H47364" s="1">
        <v>0.84527777777777779</v>
      </c>
      <c r="I47364">
        <v>16.25</v>
      </c>
      <c r="J47364">
        <v>16.25</v>
      </c>
      <c r="K47364" t="s">
        <v>530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5">
        <v>42357</v>
      </c>
      <c r="G47365" t="s">
        <v>546</v>
      </c>
      <c r="H47365" s="1">
        <v>0.84527777777777779</v>
      </c>
      <c r="I47365">
        <v>20.75</v>
      </c>
      <c r="J47365">
        <v>20.75</v>
      </c>
      <c r="K47365" t="s">
        <v>528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5">
        <v>42357</v>
      </c>
      <c r="G47366" t="s">
        <v>546</v>
      </c>
      <c r="H47366" s="1">
        <v>0.84688657407407408</v>
      </c>
      <c r="I47366">
        <v>12.75</v>
      </c>
      <c r="J47366">
        <v>12.75</v>
      </c>
      <c r="K47366" t="s">
        <v>529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2</v>
      </c>
      <c r="E47367">
        <v>1</v>
      </c>
      <c r="F47367" s="5">
        <v>42357</v>
      </c>
      <c r="G47367" t="s">
        <v>546</v>
      </c>
      <c r="H47367" s="1">
        <v>0.84688657407407408</v>
      </c>
      <c r="I47367">
        <v>16.5</v>
      </c>
      <c r="J47367">
        <v>16.5</v>
      </c>
      <c r="K47367" t="s">
        <v>530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5">
        <v>42357</v>
      </c>
      <c r="G47368" t="s">
        <v>546</v>
      </c>
      <c r="H47368" s="1">
        <v>0.85112268518518519</v>
      </c>
      <c r="I47368">
        <v>20.75</v>
      </c>
      <c r="J47368">
        <v>20.75</v>
      </c>
      <c r="K47368" t="s">
        <v>528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2</v>
      </c>
      <c r="E47369">
        <v>1</v>
      </c>
      <c r="F47369" s="5">
        <v>42357</v>
      </c>
      <c r="G47369" t="s">
        <v>546</v>
      </c>
      <c r="H47369" s="1">
        <v>0.85112268518518519</v>
      </c>
      <c r="I47369">
        <v>16</v>
      </c>
      <c r="J47369">
        <v>16</v>
      </c>
      <c r="K47369" t="s">
        <v>530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5">
        <v>42357</v>
      </c>
      <c r="G47370" t="s">
        <v>546</v>
      </c>
      <c r="H47370" s="1">
        <v>0.85701388888888885</v>
      </c>
      <c r="I47370">
        <v>16</v>
      </c>
      <c r="J47370">
        <v>16</v>
      </c>
      <c r="K47370" t="s">
        <v>530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6</v>
      </c>
      <c r="E47371">
        <v>1</v>
      </c>
      <c r="F47371" s="5">
        <v>42357</v>
      </c>
      <c r="G47371" t="s">
        <v>546</v>
      </c>
      <c r="H47371" s="1">
        <v>0.85701388888888885</v>
      </c>
      <c r="I47371">
        <v>16.75</v>
      </c>
      <c r="J47371">
        <v>16.75</v>
      </c>
      <c r="K47371" t="s">
        <v>530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5">
        <v>42357</v>
      </c>
      <c r="G47372" t="s">
        <v>546</v>
      </c>
      <c r="H47372" s="1">
        <v>0.87197916666666664</v>
      </c>
      <c r="I47372">
        <v>16.5</v>
      </c>
      <c r="J47372">
        <v>16.5</v>
      </c>
      <c r="K47372" t="s">
        <v>528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5">
        <v>42357</v>
      </c>
      <c r="G47373" t="s">
        <v>546</v>
      </c>
      <c r="H47373" s="1">
        <v>0.87197916666666664</v>
      </c>
      <c r="I47373">
        <v>16.5</v>
      </c>
      <c r="J47373">
        <v>16.5</v>
      </c>
      <c r="K47373" t="s">
        <v>530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5">
        <v>42357</v>
      </c>
      <c r="G47374" t="s">
        <v>546</v>
      </c>
      <c r="H47374" s="1">
        <v>0.87197916666666664</v>
      </c>
      <c r="I47374">
        <v>20.25</v>
      </c>
      <c r="J47374">
        <v>20.25</v>
      </c>
      <c r="K47374" t="s">
        <v>528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5">
        <v>42357</v>
      </c>
      <c r="G47375" t="s">
        <v>546</v>
      </c>
      <c r="H47375" s="1">
        <v>0.87197916666666664</v>
      </c>
      <c r="I47375">
        <v>20.25</v>
      </c>
      <c r="J47375">
        <v>20.25</v>
      </c>
      <c r="K47375" t="s">
        <v>528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5">
        <v>42357</v>
      </c>
      <c r="G47376" t="s">
        <v>546</v>
      </c>
      <c r="H47376" s="1">
        <v>0.8790972222222222</v>
      </c>
      <c r="I47376">
        <v>14.75</v>
      </c>
      <c r="J47376">
        <v>14.75</v>
      </c>
      <c r="K47376" t="s">
        <v>530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1</v>
      </c>
      <c r="E47377">
        <v>1</v>
      </c>
      <c r="F47377" s="5">
        <v>42357</v>
      </c>
      <c r="G47377" t="s">
        <v>546</v>
      </c>
      <c r="H47377" s="1">
        <v>0.8790972222222222</v>
      </c>
      <c r="I47377">
        <v>16</v>
      </c>
      <c r="J47377">
        <v>16</v>
      </c>
      <c r="K47377" t="s">
        <v>530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5">
        <v>42357</v>
      </c>
      <c r="G47378" t="s">
        <v>546</v>
      </c>
      <c r="H47378" s="1">
        <v>0.8790972222222222</v>
      </c>
      <c r="I47378">
        <v>16.75</v>
      </c>
      <c r="J47378">
        <v>16.75</v>
      </c>
      <c r="K47378" t="s">
        <v>530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5">
        <v>42357</v>
      </c>
      <c r="G47379" t="s">
        <v>546</v>
      </c>
      <c r="H47379" s="1">
        <v>0.88604166666666662</v>
      </c>
      <c r="I47379">
        <v>16.25</v>
      </c>
      <c r="J47379">
        <v>16.25</v>
      </c>
      <c r="K47379" t="s">
        <v>530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5">
        <v>42357</v>
      </c>
      <c r="G47380" t="s">
        <v>546</v>
      </c>
      <c r="H47380" s="1">
        <v>0.88604166666666662</v>
      </c>
      <c r="I47380">
        <v>14.75</v>
      </c>
      <c r="J47380">
        <v>14.75</v>
      </c>
      <c r="K47380" t="s">
        <v>530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5">
        <v>42357</v>
      </c>
      <c r="G47381" t="s">
        <v>546</v>
      </c>
      <c r="H47381" s="1">
        <v>0.88604166666666662</v>
      </c>
      <c r="I47381">
        <v>20.5</v>
      </c>
      <c r="J47381">
        <v>20.5</v>
      </c>
      <c r="K47381" t="s">
        <v>528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5">
        <v>42357</v>
      </c>
      <c r="G47382" t="s">
        <v>546</v>
      </c>
      <c r="H47382" s="1">
        <v>0.88604166666666662</v>
      </c>
      <c r="I47382">
        <v>12.5</v>
      </c>
      <c r="J47382">
        <v>12.5</v>
      </c>
      <c r="K47382" t="s">
        <v>530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5">
        <v>42357</v>
      </c>
      <c r="G47383" t="s">
        <v>546</v>
      </c>
      <c r="H47383" s="1">
        <v>0.89053240740740736</v>
      </c>
      <c r="I47383">
        <v>12.5</v>
      </c>
      <c r="J47383">
        <v>12.5</v>
      </c>
      <c r="K47383" t="s">
        <v>530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3</v>
      </c>
      <c r="E47384">
        <v>1</v>
      </c>
      <c r="F47384" s="5">
        <v>42357</v>
      </c>
      <c r="G47384" t="s">
        <v>546</v>
      </c>
      <c r="H47384" s="1">
        <v>0.89771990740740737</v>
      </c>
      <c r="I47384">
        <v>23.65</v>
      </c>
      <c r="J47384">
        <v>23.65</v>
      </c>
      <c r="K47384" t="s">
        <v>529</v>
      </c>
      <c r="L47384" t="s">
        <v>24</v>
      </c>
      <c r="M47384" t="s">
        <v>164</v>
      </c>
      <c r="N47384" t="s">
        <v>165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5">
        <v>42357</v>
      </c>
      <c r="G47385" t="s">
        <v>546</v>
      </c>
      <c r="H47385" s="1">
        <v>0.89771990740740737</v>
      </c>
      <c r="I47385">
        <v>14.75</v>
      </c>
      <c r="J47385">
        <v>14.75</v>
      </c>
      <c r="K47385" t="s">
        <v>530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6</v>
      </c>
      <c r="E47386">
        <v>1</v>
      </c>
      <c r="F47386" s="5">
        <v>42357</v>
      </c>
      <c r="G47386" t="s">
        <v>546</v>
      </c>
      <c r="H47386" s="1">
        <v>0.90052083333333333</v>
      </c>
      <c r="I47386">
        <v>20.75</v>
      </c>
      <c r="J47386">
        <v>20.75</v>
      </c>
      <c r="K47386" t="s">
        <v>528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5">
        <v>42357</v>
      </c>
      <c r="G47387" t="s">
        <v>546</v>
      </c>
      <c r="H47387" s="1">
        <v>0.90052083333333333</v>
      </c>
      <c r="I47387">
        <v>20.75</v>
      </c>
      <c r="J47387">
        <v>20.75</v>
      </c>
      <c r="K47387" t="s">
        <v>528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5">
        <v>42357</v>
      </c>
      <c r="G47388" t="s">
        <v>546</v>
      </c>
      <c r="H47388" s="1">
        <v>0.90052083333333333</v>
      </c>
      <c r="I47388">
        <v>20.75</v>
      </c>
      <c r="J47388">
        <v>20.75</v>
      </c>
      <c r="K47388" t="s">
        <v>528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0</v>
      </c>
      <c r="E47389">
        <v>1</v>
      </c>
      <c r="F47389" s="5">
        <v>42357</v>
      </c>
      <c r="G47389" t="s">
        <v>546</v>
      </c>
      <c r="H47389" s="1">
        <v>0.90052083333333333</v>
      </c>
      <c r="I47389">
        <v>16</v>
      </c>
      <c r="J47389">
        <v>16</v>
      </c>
      <c r="K47389" t="s">
        <v>530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5">
        <v>42357</v>
      </c>
      <c r="G47390" t="s">
        <v>546</v>
      </c>
      <c r="H47390" s="1">
        <v>0.90432870370370366</v>
      </c>
      <c r="I47390">
        <v>12</v>
      </c>
      <c r="J47390">
        <v>12</v>
      </c>
      <c r="K47390" t="s">
        <v>529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5">
        <v>42357</v>
      </c>
      <c r="G47391" t="s">
        <v>546</v>
      </c>
      <c r="H47391" s="1">
        <v>0.9544907407407407</v>
      </c>
      <c r="I47391">
        <v>10.5</v>
      </c>
      <c r="J47391">
        <v>10.5</v>
      </c>
      <c r="K47391" t="s">
        <v>529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5">
        <v>42357</v>
      </c>
      <c r="G47392" t="s">
        <v>546</v>
      </c>
      <c r="H47392" s="1">
        <v>0.9544907407407407</v>
      </c>
      <c r="I47392">
        <v>20.75</v>
      </c>
      <c r="J47392">
        <v>20.75</v>
      </c>
      <c r="K47392" t="s">
        <v>528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5">
        <v>42357</v>
      </c>
      <c r="G47393" t="s">
        <v>546</v>
      </c>
      <c r="H47393" s="1">
        <v>0.96068287037037037</v>
      </c>
      <c r="I47393">
        <v>16.75</v>
      </c>
      <c r="J47393">
        <v>16.75</v>
      </c>
      <c r="K47393" t="s">
        <v>530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5">
        <v>42357</v>
      </c>
      <c r="G47394" t="s">
        <v>546</v>
      </c>
      <c r="H47394" s="1">
        <v>0.96068287037037037</v>
      </c>
      <c r="I47394">
        <v>17.95</v>
      </c>
      <c r="J47394">
        <v>17.95</v>
      </c>
      <c r="K47394" t="s">
        <v>528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5</v>
      </c>
      <c r="E47395">
        <v>1</v>
      </c>
      <c r="F47395" s="5">
        <v>42357</v>
      </c>
      <c r="G47395" t="s">
        <v>546</v>
      </c>
      <c r="H47395" s="1">
        <v>0.96068287037037037</v>
      </c>
      <c r="I47395">
        <v>16.5</v>
      </c>
      <c r="J47395">
        <v>16.5</v>
      </c>
      <c r="K47395" t="s">
        <v>530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2</v>
      </c>
      <c r="E47396">
        <v>1</v>
      </c>
      <c r="F47396" s="5">
        <v>42357</v>
      </c>
      <c r="G47396" t="s">
        <v>546</v>
      </c>
      <c r="H47396" s="1">
        <v>0.96068287037037037</v>
      </c>
      <c r="I47396">
        <v>16.5</v>
      </c>
      <c r="J47396">
        <v>16.5</v>
      </c>
      <c r="K47396" t="s">
        <v>530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5">
        <v>42358</v>
      </c>
      <c r="G47397" t="s">
        <v>547</v>
      </c>
      <c r="H47397" s="1">
        <v>0.49706018518518519</v>
      </c>
      <c r="I47397">
        <v>17.5</v>
      </c>
      <c r="J47397">
        <v>17.5</v>
      </c>
      <c r="K47397" t="s">
        <v>528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5">
        <v>42358</v>
      </c>
      <c r="G47398" t="s">
        <v>547</v>
      </c>
      <c r="H47398" s="1">
        <v>0.5025694444444444</v>
      </c>
      <c r="I47398">
        <v>20.75</v>
      </c>
      <c r="J47398">
        <v>20.75</v>
      </c>
      <c r="K47398" t="s">
        <v>528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5">
        <v>42358</v>
      </c>
      <c r="G47399" t="s">
        <v>547</v>
      </c>
      <c r="H47399" s="1">
        <v>0.51704861111111111</v>
      </c>
      <c r="I47399">
        <v>12</v>
      </c>
      <c r="J47399">
        <v>12</v>
      </c>
      <c r="K47399" t="s">
        <v>529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5">
        <v>42358</v>
      </c>
      <c r="G47400" t="s">
        <v>547</v>
      </c>
      <c r="H47400" s="1">
        <v>0.52042824074074079</v>
      </c>
      <c r="I47400">
        <v>20.75</v>
      </c>
      <c r="J47400">
        <v>20.75</v>
      </c>
      <c r="K47400" t="s">
        <v>528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5">
        <v>42358</v>
      </c>
      <c r="G47401" t="s">
        <v>547</v>
      </c>
      <c r="H47401" s="1">
        <v>0.52042824074074079</v>
      </c>
      <c r="I47401">
        <v>20.75</v>
      </c>
      <c r="J47401">
        <v>20.75</v>
      </c>
      <c r="K47401" t="s">
        <v>528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5">
        <v>42358</v>
      </c>
      <c r="G47402" t="s">
        <v>547</v>
      </c>
      <c r="H47402" s="1">
        <v>0.52415509259259263</v>
      </c>
      <c r="I47402">
        <v>20.75</v>
      </c>
      <c r="J47402">
        <v>20.75</v>
      </c>
      <c r="K47402" t="s">
        <v>528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5">
        <v>42358</v>
      </c>
      <c r="G47403" t="s">
        <v>547</v>
      </c>
      <c r="H47403" s="1">
        <v>0.54224537037037035</v>
      </c>
      <c r="I47403">
        <v>12.75</v>
      </c>
      <c r="J47403">
        <v>12.75</v>
      </c>
      <c r="K47403" t="s">
        <v>529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5">
        <v>42358</v>
      </c>
      <c r="G47404" t="s">
        <v>547</v>
      </c>
      <c r="H47404" s="1">
        <v>0.54224537037037035</v>
      </c>
      <c r="I47404">
        <v>20.75</v>
      </c>
      <c r="J47404">
        <v>20.75</v>
      </c>
      <c r="K47404" t="s">
        <v>528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5">
        <v>42358</v>
      </c>
      <c r="G47405" t="s">
        <v>547</v>
      </c>
      <c r="H47405" s="1">
        <v>0.54378472222222218</v>
      </c>
      <c r="I47405">
        <v>10.5</v>
      </c>
      <c r="J47405">
        <v>10.5</v>
      </c>
      <c r="K47405" t="s">
        <v>529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5">
        <v>42358</v>
      </c>
      <c r="G47406" t="s">
        <v>547</v>
      </c>
      <c r="H47406" s="1">
        <v>0.54378472222222218</v>
      </c>
      <c r="I47406">
        <v>16</v>
      </c>
      <c r="J47406">
        <v>16</v>
      </c>
      <c r="K47406" t="s">
        <v>530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5">
        <v>42358</v>
      </c>
      <c r="G47407" t="s">
        <v>547</v>
      </c>
      <c r="H47407" s="1">
        <v>0.55126157407407406</v>
      </c>
      <c r="I47407">
        <v>16.75</v>
      </c>
      <c r="J47407">
        <v>16.75</v>
      </c>
      <c r="K47407" t="s">
        <v>530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5">
        <v>42358</v>
      </c>
      <c r="G47408" t="s">
        <v>547</v>
      </c>
      <c r="H47408" s="1">
        <v>0.55677083333333333</v>
      </c>
      <c r="I47408">
        <v>16</v>
      </c>
      <c r="J47408">
        <v>16</v>
      </c>
      <c r="K47408" t="s">
        <v>530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1</v>
      </c>
      <c r="E47409">
        <v>1</v>
      </c>
      <c r="F47409" s="5">
        <v>42358</v>
      </c>
      <c r="G47409" t="s">
        <v>547</v>
      </c>
      <c r="H47409" s="1">
        <v>0.55677083333333333</v>
      </c>
      <c r="I47409">
        <v>16</v>
      </c>
      <c r="J47409">
        <v>16</v>
      </c>
      <c r="K47409" t="s">
        <v>530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5">
        <v>42358</v>
      </c>
      <c r="G47410" t="s">
        <v>547</v>
      </c>
      <c r="H47410" s="1">
        <v>0.55677083333333333</v>
      </c>
      <c r="I47410">
        <v>12.5</v>
      </c>
      <c r="J47410">
        <v>12.5</v>
      </c>
      <c r="K47410" t="s">
        <v>529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5">
        <v>42358</v>
      </c>
      <c r="G47411" t="s">
        <v>547</v>
      </c>
      <c r="H47411" s="1">
        <v>0.55677083333333333</v>
      </c>
      <c r="I47411">
        <v>16.75</v>
      </c>
      <c r="J47411">
        <v>16.75</v>
      </c>
      <c r="K47411" t="s">
        <v>530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5">
        <v>42358</v>
      </c>
      <c r="G47412" t="s">
        <v>547</v>
      </c>
      <c r="H47412" s="1">
        <v>0.56452546296296291</v>
      </c>
      <c r="I47412">
        <v>12</v>
      </c>
      <c r="J47412">
        <v>12</v>
      </c>
      <c r="K47412" t="s">
        <v>529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5">
        <v>42358</v>
      </c>
      <c r="G47413" t="s">
        <v>547</v>
      </c>
      <c r="H47413" s="1">
        <v>0.57322916666666668</v>
      </c>
      <c r="I47413">
        <v>16.75</v>
      </c>
      <c r="J47413">
        <v>16.75</v>
      </c>
      <c r="K47413" t="s">
        <v>530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5">
        <v>42358</v>
      </c>
      <c r="G47414" t="s">
        <v>547</v>
      </c>
      <c r="H47414" s="1">
        <v>0.57322916666666668</v>
      </c>
      <c r="I47414">
        <v>20.75</v>
      </c>
      <c r="J47414">
        <v>20.75</v>
      </c>
      <c r="K47414" t="s">
        <v>528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5">
        <v>42358</v>
      </c>
      <c r="G47415" t="s">
        <v>547</v>
      </c>
      <c r="H47415" s="1">
        <v>0.57322916666666668</v>
      </c>
      <c r="I47415">
        <v>12.75</v>
      </c>
      <c r="J47415">
        <v>12.75</v>
      </c>
      <c r="K47415" t="s">
        <v>529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5">
        <v>42358</v>
      </c>
      <c r="G47416" t="s">
        <v>547</v>
      </c>
      <c r="H47416" s="1">
        <v>0.57322916666666668</v>
      </c>
      <c r="I47416">
        <v>16.75</v>
      </c>
      <c r="J47416">
        <v>16.75</v>
      </c>
      <c r="K47416" t="s">
        <v>530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5">
        <v>42358</v>
      </c>
      <c r="G47417" t="s">
        <v>547</v>
      </c>
      <c r="H47417" s="1">
        <v>0.57322916666666668</v>
      </c>
      <c r="I47417">
        <v>17.95</v>
      </c>
      <c r="J47417">
        <v>17.95</v>
      </c>
      <c r="K47417" t="s">
        <v>528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5">
        <v>42358</v>
      </c>
      <c r="G47418" t="s">
        <v>547</v>
      </c>
      <c r="H47418" s="1">
        <v>0.57322916666666668</v>
      </c>
      <c r="I47418">
        <v>10.5</v>
      </c>
      <c r="J47418">
        <v>10.5</v>
      </c>
      <c r="K47418" t="s">
        <v>529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5">
        <v>42358</v>
      </c>
      <c r="G47419" t="s">
        <v>547</v>
      </c>
      <c r="H47419" s="1">
        <v>0.57322916666666668</v>
      </c>
      <c r="I47419">
        <v>20.5</v>
      </c>
      <c r="J47419">
        <v>20.5</v>
      </c>
      <c r="K47419" t="s">
        <v>528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7</v>
      </c>
      <c r="E47420">
        <v>1</v>
      </c>
      <c r="F47420" s="5">
        <v>42358</v>
      </c>
      <c r="G47420" t="s">
        <v>547</v>
      </c>
      <c r="H47420" s="1">
        <v>0.57322916666666668</v>
      </c>
      <c r="I47420">
        <v>12</v>
      </c>
      <c r="J47420">
        <v>12</v>
      </c>
      <c r="K47420" t="s">
        <v>529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5">
        <v>42358</v>
      </c>
      <c r="G47421" t="s">
        <v>547</v>
      </c>
      <c r="H47421" s="1">
        <v>0.57322916666666668</v>
      </c>
      <c r="I47421">
        <v>20.75</v>
      </c>
      <c r="J47421">
        <v>20.75</v>
      </c>
      <c r="K47421" t="s">
        <v>528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1</v>
      </c>
      <c r="E47422">
        <v>1</v>
      </c>
      <c r="F47422" s="5">
        <v>42358</v>
      </c>
      <c r="G47422" t="s">
        <v>547</v>
      </c>
      <c r="H47422" s="1">
        <v>0.57322916666666668</v>
      </c>
      <c r="I47422">
        <v>16</v>
      </c>
      <c r="J47422">
        <v>16</v>
      </c>
      <c r="K47422" t="s">
        <v>530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0</v>
      </c>
      <c r="E47423">
        <v>2</v>
      </c>
      <c r="F47423" s="5">
        <v>42358</v>
      </c>
      <c r="G47423" t="s">
        <v>547</v>
      </c>
      <c r="H47423" s="1">
        <v>0.57322916666666668</v>
      </c>
      <c r="I47423">
        <v>16</v>
      </c>
      <c r="J47423">
        <v>32</v>
      </c>
      <c r="K47423" t="s">
        <v>530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9</v>
      </c>
      <c r="E47424">
        <v>1</v>
      </c>
      <c r="F47424" s="5">
        <v>42358</v>
      </c>
      <c r="G47424" t="s">
        <v>547</v>
      </c>
      <c r="H47424" s="1">
        <v>0.57322916666666668</v>
      </c>
      <c r="I47424">
        <v>20.75</v>
      </c>
      <c r="J47424">
        <v>20.75</v>
      </c>
      <c r="K47424" t="s">
        <v>528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5">
        <v>42358</v>
      </c>
      <c r="G47425" t="s">
        <v>547</v>
      </c>
      <c r="H47425" s="1">
        <v>0.57322916666666668</v>
      </c>
      <c r="I47425">
        <v>20.75</v>
      </c>
      <c r="J47425">
        <v>20.75</v>
      </c>
      <c r="K47425" t="s">
        <v>528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8</v>
      </c>
      <c r="E47426">
        <v>1</v>
      </c>
      <c r="F47426" s="5">
        <v>42358</v>
      </c>
      <c r="G47426" t="s">
        <v>547</v>
      </c>
      <c r="H47426" s="1">
        <v>0.57322916666666668</v>
      </c>
      <c r="I47426">
        <v>12.75</v>
      </c>
      <c r="J47426">
        <v>12.75</v>
      </c>
      <c r="K47426" t="s">
        <v>529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5">
        <v>42358</v>
      </c>
      <c r="G47427" t="s">
        <v>547</v>
      </c>
      <c r="H47427" s="1">
        <v>0.57429398148148147</v>
      </c>
      <c r="I47427">
        <v>20.75</v>
      </c>
      <c r="J47427">
        <v>20.75</v>
      </c>
      <c r="K47427" t="s">
        <v>528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1</v>
      </c>
      <c r="E47428">
        <v>1</v>
      </c>
      <c r="F47428" s="5">
        <v>42358</v>
      </c>
      <c r="G47428" t="s">
        <v>547</v>
      </c>
      <c r="H47428" s="1">
        <v>0.5791898148148148</v>
      </c>
      <c r="I47428">
        <v>16</v>
      </c>
      <c r="J47428">
        <v>16</v>
      </c>
      <c r="K47428" t="s">
        <v>530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5">
        <v>42358</v>
      </c>
      <c r="G47429" t="s">
        <v>547</v>
      </c>
      <c r="H47429" s="1">
        <v>0.58079861111111108</v>
      </c>
      <c r="I47429">
        <v>20.75</v>
      </c>
      <c r="J47429">
        <v>41.5</v>
      </c>
      <c r="K47429" t="s">
        <v>528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5">
        <v>42358</v>
      </c>
      <c r="G47430" t="s">
        <v>547</v>
      </c>
      <c r="H47430" s="1">
        <v>0.58079861111111108</v>
      </c>
      <c r="I47430">
        <v>20.75</v>
      </c>
      <c r="J47430">
        <v>20.75</v>
      </c>
      <c r="K47430" t="s">
        <v>528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5">
        <v>42358</v>
      </c>
      <c r="G47431" t="s">
        <v>547</v>
      </c>
      <c r="H47431" s="1">
        <v>0.58079861111111108</v>
      </c>
      <c r="I47431">
        <v>16</v>
      </c>
      <c r="J47431">
        <v>16</v>
      </c>
      <c r="K47431" t="s">
        <v>530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5">
        <v>42358</v>
      </c>
      <c r="G47432" t="s">
        <v>547</v>
      </c>
      <c r="H47432" s="1">
        <v>0.58079861111111108</v>
      </c>
      <c r="I47432">
        <v>14.75</v>
      </c>
      <c r="J47432">
        <v>14.75</v>
      </c>
      <c r="K47432" t="s">
        <v>530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5">
        <v>42358</v>
      </c>
      <c r="G47433" t="s">
        <v>547</v>
      </c>
      <c r="H47433" s="1">
        <v>0.58079861111111108</v>
      </c>
      <c r="I47433">
        <v>20.5</v>
      </c>
      <c r="J47433">
        <v>20.5</v>
      </c>
      <c r="K47433" t="s">
        <v>528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5">
        <v>42358</v>
      </c>
      <c r="G47434" t="s">
        <v>547</v>
      </c>
      <c r="H47434" s="1">
        <v>0.58079861111111108</v>
      </c>
      <c r="I47434">
        <v>20.75</v>
      </c>
      <c r="J47434">
        <v>20.75</v>
      </c>
      <c r="K47434" t="s">
        <v>528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6</v>
      </c>
      <c r="E47435">
        <v>1</v>
      </c>
      <c r="F47435" s="5">
        <v>42358</v>
      </c>
      <c r="G47435" t="s">
        <v>547</v>
      </c>
      <c r="H47435" s="1">
        <v>0.58079861111111108</v>
      </c>
      <c r="I47435">
        <v>16.75</v>
      </c>
      <c r="J47435">
        <v>16.75</v>
      </c>
      <c r="K47435" t="s">
        <v>530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5">
        <v>42358</v>
      </c>
      <c r="G47436" t="s">
        <v>547</v>
      </c>
      <c r="H47436" s="1">
        <v>0.58079861111111108</v>
      </c>
      <c r="I47436">
        <v>12.75</v>
      </c>
      <c r="J47436">
        <v>12.75</v>
      </c>
      <c r="K47436" t="s">
        <v>529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5">
        <v>42358</v>
      </c>
      <c r="G47437" t="s">
        <v>547</v>
      </c>
      <c r="H47437" s="1">
        <v>0.58079861111111108</v>
      </c>
      <c r="I47437">
        <v>12</v>
      </c>
      <c r="J47437">
        <v>12</v>
      </c>
      <c r="K47437" t="s">
        <v>529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5">
        <v>42358</v>
      </c>
      <c r="G47438" t="s">
        <v>547</v>
      </c>
      <c r="H47438" s="1">
        <v>0.58079861111111108</v>
      </c>
      <c r="I47438">
        <v>12.5</v>
      </c>
      <c r="J47438">
        <v>12.5</v>
      </c>
      <c r="K47438" t="s">
        <v>530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5">
        <v>42358</v>
      </c>
      <c r="G47439" t="s">
        <v>547</v>
      </c>
      <c r="H47439" s="1">
        <v>0.58079861111111108</v>
      </c>
      <c r="I47439">
        <v>20.75</v>
      </c>
      <c r="J47439">
        <v>20.75</v>
      </c>
      <c r="K47439" t="s">
        <v>528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5">
        <v>42358</v>
      </c>
      <c r="G47440" t="s">
        <v>547</v>
      </c>
      <c r="H47440" s="1">
        <v>0.58079861111111108</v>
      </c>
      <c r="I47440">
        <v>20.75</v>
      </c>
      <c r="J47440">
        <v>20.75</v>
      </c>
      <c r="K47440" t="s">
        <v>528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5">
        <v>42358</v>
      </c>
      <c r="G47441" t="s">
        <v>547</v>
      </c>
      <c r="H47441" s="1">
        <v>0.5883680555555556</v>
      </c>
      <c r="I47441">
        <v>16.5</v>
      </c>
      <c r="J47441">
        <v>16.5</v>
      </c>
      <c r="K47441" t="s">
        <v>530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5">
        <v>42358</v>
      </c>
      <c r="G47442" t="s">
        <v>547</v>
      </c>
      <c r="H47442" s="1">
        <v>0.60888888888888892</v>
      </c>
      <c r="I47442">
        <v>12.5</v>
      </c>
      <c r="J47442">
        <v>12.5</v>
      </c>
      <c r="K47442" t="s">
        <v>530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5">
        <v>42358</v>
      </c>
      <c r="G47443" t="s">
        <v>547</v>
      </c>
      <c r="H47443" s="1">
        <v>0.61690972222222218</v>
      </c>
      <c r="I47443">
        <v>16.5</v>
      </c>
      <c r="J47443">
        <v>16.5</v>
      </c>
      <c r="K47443" t="s">
        <v>528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5">
        <v>42358</v>
      </c>
      <c r="G47444" t="s">
        <v>547</v>
      </c>
      <c r="H47444" s="1">
        <v>0.61704861111111109</v>
      </c>
      <c r="I47444">
        <v>20.5</v>
      </c>
      <c r="J47444">
        <v>20.5</v>
      </c>
      <c r="K47444" t="s">
        <v>528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5">
        <v>42358</v>
      </c>
      <c r="G47445" t="s">
        <v>547</v>
      </c>
      <c r="H47445" s="1">
        <v>0.6352430555555556</v>
      </c>
      <c r="I47445">
        <v>20.75</v>
      </c>
      <c r="J47445">
        <v>20.75</v>
      </c>
      <c r="K47445" t="s">
        <v>528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5">
        <v>42358</v>
      </c>
      <c r="G47446" t="s">
        <v>547</v>
      </c>
      <c r="H47446" s="1">
        <v>0.6352430555555556</v>
      </c>
      <c r="I47446">
        <v>12.5</v>
      </c>
      <c r="J47446">
        <v>12.5</v>
      </c>
      <c r="K47446" t="s">
        <v>529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5">
        <v>42358</v>
      </c>
      <c r="G47447" t="s">
        <v>547</v>
      </c>
      <c r="H47447" s="1">
        <v>0.64357638888888891</v>
      </c>
      <c r="I47447">
        <v>12.5</v>
      </c>
      <c r="J47447">
        <v>12.5</v>
      </c>
      <c r="K47447" t="s">
        <v>529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5">
        <v>42358</v>
      </c>
      <c r="G47448" t="s">
        <v>547</v>
      </c>
      <c r="H47448" s="1">
        <v>0.68451388888888887</v>
      </c>
      <c r="I47448">
        <v>18.5</v>
      </c>
      <c r="J47448">
        <v>18.5</v>
      </c>
      <c r="K47448" t="s">
        <v>528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5">
        <v>42358</v>
      </c>
      <c r="G47449" t="s">
        <v>547</v>
      </c>
      <c r="H47449" s="1">
        <v>0.68451388888888887</v>
      </c>
      <c r="I47449">
        <v>20.25</v>
      </c>
      <c r="J47449">
        <v>20.25</v>
      </c>
      <c r="K47449" t="s">
        <v>528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5">
        <v>42358</v>
      </c>
      <c r="G47450" t="s">
        <v>547</v>
      </c>
      <c r="H47450" s="1">
        <v>0.68706018518518519</v>
      </c>
      <c r="I47450">
        <v>20.5</v>
      </c>
      <c r="J47450">
        <v>20.5</v>
      </c>
      <c r="K47450" t="s">
        <v>528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5">
        <v>42358</v>
      </c>
      <c r="G47451" t="s">
        <v>547</v>
      </c>
      <c r="H47451" s="1">
        <v>0.68949074074074079</v>
      </c>
      <c r="I47451">
        <v>12</v>
      </c>
      <c r="J47451">
        <v>12</v>
      </c>
      <c r="K47451" t="s">
        <v>529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5">
        <v>42358</v>
      </c>
      <c r="G47452" t="s">
        <v>547</v>
      </c>
      <c r="H47452" s="1">
        <v>0.68949074074074079</v>
      </c>
      <c r="I47452">
        <v>20.5</v>
      </c>
      <c r="J47452">
        <v>20.5</v>
      </c>
      <c r="K47452" t="s">
        <v>528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6</v>
      </c>
      <c r="E47453">
        <v>1</v>
      </c>
      <c r="F47453" s="5">
        <v>42358</v>
      </c>
      <c r="G47453" t="s">
        <v>547</v>
      </c>
      <c r="H47453" s="1">
        <v>0.68949074074074079</v>
      </c>
      <c r="I47453">
        <v>16.75</v>
      </c>
      <c r="J47453">
        <v>16.75</v>
      </c>
      <c r="K47453" t="s">
        <v>530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5">
        <v>42358</v>
      </c>
      <c r="G47454" t="s">
        <v>547</v>
      </c>
      <c r="H47454" s="1">
        <v>0.68949074074074079</v>
      </c>
      <c r="I47454">
        <v>17.5</v>
      </c>
      <c r="J47454">
        <v>17.5</v>
      </c>
      <c r="K47454" t="s">
        <v>528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5">
        <v>42358</v>
      </c>
      <c r="G47455" t="s">
        <v>547</v>
      </c>
      <c r="H47455" s="1">
        <v>0.69223379629629633</v>
      </c>
      <c r="I47455">
        <v>12</v>
      </c>
      <c r="J47455">
        <v>12</v>
      </c>
      <c r="K47455" t="s">
        <v>529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5">
        <v>42358</v>
      </c>
      <c r="G47456" t="s">
        <v>547</v>
      </c>
      <c r="H47456" s="1">
        <v>0.69223379629629633</v>
      </c>
      <c r="I47456">
        <v>16</v>
      </c>
      <c r="J47456">
        <v>16</v>
      </c>
      <c r="K47456" t="s">
        <v>530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5">
        <v>42358</v>
      </c>
      <c r="G47457" t="s">
        <v>547</v>
      </c>
      <c r="H47457" s="1">
        <v>0.69223379629629633</v>
      </c>
      <c r="I47457">
        <v>12.5</v>
      </c>
      <c r="J47457">
        <v>12.5</v>
      </c>
      <c r="K47457" t="s">
        <v>529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5">
        <v>42358</v>
      </c>
      <c r="G47458" t="s">
        <v>547</v>
      </c>
      <c r="H47458" s="1">
        <v>0.7231481481481481</v>
      </c>
      <c r="I47458">
        <v>16</v>
      </c>
      <c r="J47458">
        <v>16</v>
      </c>
      <c r="K47458" t="s">
        <v>530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7</v>
      </c>
      <c r="E47459">
        <v>1</v>
      </c>
      <c r="F47459" s="5">
        <v>42358</v>
      </c>
      <c r="G47459" t="s">
        <v>547</v>
      </c>
      <c r="H47459" s="1">
        <v>0.7231481481481481</v>
      </c>
      <c r="I47459">
        <v>12</v>
      </c>
      <c r="J47459">
        <v>12</v>
      </c>
      <c r="K47459" t="s">
        <v>529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5">
        <v>42358</v>
      </c>
      <c r="G47460" t="s">
        <v>547</v>
      </c>
      <c r="H47460" s="1">
        <v>0.7231481481481481</v>
      </c>
      <c r="I47460">
        <v>12</v>
      </c>
      <c r="J47460">
        <v>12</v>
      </c>
      <c r="K47460" t="s">
        <v>529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5">
        <v>42358</v>
      </c>
      <c r="G47461" t="s">
        <v>547</v>
      </c>
      <c r="H47461" s="1">
        <v>0.72491898148148148</v>
      </c>
      <c r="I47461">
        <v>16.5</v>
      </c>
      <c r="J47461">
        <v>16.5</v>
      </c>
      <c r="K47461" t="s">
        <v>530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5">
        <v>42358</v>
      </c>
      <c r="G47462" t="s">
        <v>547</v>
      </c>
      <c r="H47462" s="1">
        <v>0.72491898148148148</v>
      </c>
      <c r="I47462">
        <v>12</v>
      </c>
      <c r="J47462">
        <v>12</v>
      </c>
      <c r="K47462" t="s">
        <v>529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1</v>
      </c>
      <c r="E47463">
        <v>1</v>
      </c>
      <c r="F47463" s="5">
        <v>42358</v>
      </c>
      <c r="G47463" t="s">
        <v>547</v>
      </c>
      <c r="H47463" s="1">
        <v>0.73728009259259264</v>
      </c>
      <c r="I47463">
        <v>16</v>
      </c>
      <c r="J47463">
        <v>16</v>
      </c>
      <c r="K47463" t="s">
        <v>530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5">
        <v>42358</v>
      </c>
      <c r="G47464" t="s">
        <v>547</v>
      </c>
      <c r="H47464" s="1">
        <v>0.75262731481481482</v>
      </c>
      <c r="I47464">
        <v>16.75</v>
      </c>
      <c r="J47464">
        <v>16.75</v>
      </c>
      <c r="K47464" t="s">
        <v>530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5">
        <v>42358</v>
      </c>
      <c r="G47465" t="s">
        <v>547</v>
      </c>
      <c r="H47465" s="1">
        <v>0.75262731481481482</v>
      </c>
      <c r="I47465">
        <v>20.5</v>
      </c>
      <c r="J47465">
        <v>20.5</v>
      </c>
      <c r="K47465" t="s">
        <v>528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5">
        <v>42358</v>
      </c>
      <c r="G47466" t="s">
        <v>547</v>
      </c>
      <c r="H47466" s="1">
        <v>0.75462962962962965</v>
      </c>
      <c r="I47466">
        <v>15.25</v>
      </c>
      <c r="J47466">
        <v>15.25</v>
      </c>
      <c r="K47466" t="s">
        <v>528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1</v>
      </c>
      <c r="E47467">
        <v>1</v>
      </c>
      <c r="F47467" s="5">
        <v>42358</v>
      </c>
      <c r="G47467" t="s">
        <v>547</v>
      </c>
      <c r="H47467" s="1">
        <v>0.75462962962962965</v>
      </c>
      <c r="I47467">
        <v>16</v>
      </c>
      <c r="J47467">
        <v>16</v>
      </c>
      <c r="K47467" t="s">
        <v>530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5">
        <v>42358</v>
      </c>
      <c r="G47468" t="s">
        <v>547</v>
      </c>
      <c r="H47468" s="1">
        <v>0.76373842592592589</v>
      </c>
      <c r="I47468">
        <v>12</v>
      </c>
      <c r="J47468">
        <v>12</v>
      </c>
      <c r="K47468" t="s">
        <v>529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5">
        <v>42358</v>
      </c>
      <c r="G47469" t="s">
        <v>547</v>
      </c>
      <c r="H47469" s="1">
        <v>0.76373842592592589</v>
      </c>
      <c r="I47469">
        <v>20.5</v>
      </c>
      <c r="J47469">
        <v>20.5</v>
      </c>
      <c r="K47469" t="s">
        <v>528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6</v>
      </c>
      <c r="E47470">
        <v>1</v>
      </c>
      <c r="F47470" s="5">
        <v>42358</v>
      </c>
      <c r="G47470" t="s">
        <v>547</v>
      </c>
      <c r="H47470" s="1">
        <v>0.76373842592592589</v>
      </c>
      <c r="I47470">
        <v>16.75</v>
      </c>
      <c r="J47470">
        <v>16.75</v>
      </c>
      <c r="K47470" t="s">
        <v>530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5">
        <v>42358</v>
      </c>
      <c r="G47471" t="s">
        <v>547</v>
      </c>
      <c r="H47471" s="1">
        <v>0.76373842592592589</v>
      </c>
      <c r="I47471">
        <v>20.75</v>
      </c>
      <c r="J47471">
        <v>20.75</v>
      </c>
      <c r="K47471" t="s">
        <v>528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5">
        <v>42358</v>
      </c>
      <c r="G47472" t="s">
        <v>547</v>
      </c>
      <c r="H47472" s="1">
        <v>0.76973379629629635</v>
      </c>
      <c r="I47472">
        <v>16.75</v>
      </c>
      <c r="J47472">
        <v>16.75</v>
      </c>
      <c r="K47472" t="s">
        <v>530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5">
        <v>42358</v>
      </c>
      <c r="G47473" t="s">
        <v>547</v>
      </c>
      <c r="H47473" s="1">
        <v>0.76973379629629635</v>
      </c>
      <c r="I47473">
        <v>12</v>
      </c>
      <c r="J47473">
        <v>12</v>
      </c>
      <c r="K47473" t="s">
        <v>529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5">
        <v>42358</v>
      </c>
      <c r="G47474" t="s">
        <v>547</v>
      </c>
      <c r="H47474" s="1">
        <v>0.76973379629629635</v>
      </c>
      <c r="I47474">
        <v>16.5</v>
      </c>
      <c r="J47474">
        <v>16.5</v>
      </c>
      <c r="K47474" t="s">
        <v>528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9</v>
      </c>
      <c r="E47475">
        <v>1</v>
      </c>
      <c r="F47475" s="5">
        <v>42358</v>
      </c>
      <c r="G47475" t="s">
        <v>547</v>
      </c>
      <c r="H47475" s="1">
        <v>0.76973379629629635</v>
      </c>
      <c r="I47475">
        <v>20.75</v>
      </c>
      <c r="J47475">
        <v>20.75</v>
      </c>
      <c r="K47475" t="s">
        <v>528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5">
        <v>42358</v>
      </c>
      <c r="G47476" t="s">
        <v>547</v>
      </c>
      <c r="H47476" s="1">
        <v>0.77530092592592592</v>
      </c>
      <c r="I47476">
        <v>12</v>
      </c>
      <c r="J47476">
        <v>12</v>
      </c>
      <c r="K47476" t="s">
        <v>529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5">
        <v>42358</v>
      </c>
      <c r="G47477" t="s">
        <v>547</v>
      </c>
      <c r="H47477" s="1">
        <v>0.77530092592592592</v>
      </c>
      <c r="I47477">
        <v>14.5</v>
      </c>
      <c r="J47477">
        <v>14.5</v>
      </c>
      <c r="K47477" t="s">
        <v>530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5">
        <v>42358</v>
      </c>
      <c r="G47478" t="s">
        <v>547</v>
      </c>
      <c r="H47478" s="1">
        <v>0.77530092592592592</v>
      </c>
      <c r="I47478">
        <v>20.75</v>
      </c>
      <c r="J47478">
        <v>20.75</v>
      </c>
      <c r="K47478" t="s">
        <v>528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5">
        <v>42358</v>
      </c>
      <c r="G47479" t="s">
        <v>547</v>
      </c>
      <c r="H47479" s="1">
        <v>0.79203703703703698</v>
      </c>
      <c r="I47479">
        <v>16.75</v>
      </c>
      <c r="J47479">
        <v>16.75</v>
      </c>
      <c r="K47479" t="s">
        <v>530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0</v>
      </c>
      <c r="E47480">
        <v>1</v>
      </c>
      <c r="F47480" s="5">
        <v>42358</v>
      </c>
      <c r="G47480" t="s">
        <v>547</v>
      </c>
      <c r="H47480" s="1">
        <v>0.79203703703703698</v>
      </c>
      <c r="I47480">
        <v>16</v>
      </c>
      <c r="J47480">
        <v>16</v>
      </c>
      <c r="K47480" t="s">
        <v>530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5">
        <v>42358</v>
      </c>
      <c r="G47481" t="s">
        <v>547</v>
      </c>
      <c r="H47481" s="1">
        <v>0.79462962962962957</v>
      </c>
      <c r="I47481">
        <v>20.25</v>
      </c>
      <c r="J47481">
        <v>20.25</v>
      </c>
      <c r="K47481" t="s">
        <v>528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5">
        <v>42358</v>
      </c>
      <c r="G47482" t="s">
        <v>547</v>
      </c>
      <c r="H47482" s="1">
        <v>0.79774305555555558</v>
      </c>
      <c r="I47482">
        <v>20.75</v>
      </c>
      <c r="J47482">
        <v>20.75</v>
      </c>
      <c r="K47482" t="s">
        <v>528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3</v>
      </c>
      <c r="E47483">
        <v>1</v>
      </c>
      <c r="F47483" s="5">
        <v>42358</v>
      </c>
      <c r="G47483" t="s">
        <v>547</v>
      </c>
      <c r="H47483" s="1">
        <v>0.79774305555555558</v>
      </c>
      <c r="I47483">
        <v>12.75</v>
      </c>
      <c r="J47483">
        <v>12.75</v>
      </c>
      <c r="K47483" t="s">
        <v>529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5">
        <v>42358</v>
      </c>
      <c r="G47484" t="s">
        <v>547</v>
      </c>
      <c r="H47484" s="1">
        <v>0.79774305555555558</v>
      </c>
      <c r="I47484">
        <v>20.75</v>
      </c>
      <c r="J47484">
        <v>20.75</v>
      </c>
      <c r="K47484" t="s">
        <v>528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2</v>
      </c>
      <c r="E47485">
        <v>1</v>
      </c>
      <c r="F47485" s="5">
        <v>42358</v>
      </c>
      <c r="G47485" t="s">
        <v>547</v>
      </c>
      <c r="H47485" s="1">
        <v>0.79774305555555558</v>
      </c>
      <c r="I47485">
        <v>16.5</v>
      </c>
      <c r="J47485">
        <v>16.5</v>
      </c>
      <c r="K47485" t="s">
        <v>530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6</v>
      </c>
      <c r="E47486">
        <v>1</v>
      </c>
      <c r="F47486" s="5">
        <v>42358</v>
      </c>
      <c r="G47486" t="s">
        <v>547</v>
      </c>
      <c r="H47486" s="1">
        <v>0.79827546296296292</v>
      </c>
      <c r="I47486">
        <v>16.75</v>
      </c>
      <c r="J47486">
        <v>16.75</v>
      </c>
      <c r="K47486" t="s">
        <v>530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5">
        <v>42358</v>
      </c>
      <c r="G47487" t="s">
        <v>547</v>
      </c>
      <c r="H47487" s="1">
        <v>0.79827546296296292</v>
      </c>
      <c r="I47487">
        <v>20.25</v>
      </c>
      <c r="J47487">
        <v>20.25</v>
      </c>
      <c r="K47487" t="s">
        <v>528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5">
        <v>42358</v>
      </c>
      <c r="G47488" t="s">
        <v>547</v>
      </c>
      <c r="H47488" s="1">
        <v>0.79827546296296292</v>
      </c>
      <c r="I47488">
        <v>12.25</v>
      </c>
      <c r="J47488">
        <v>12.25</v>
      </c>
      <c r="K47488" t="s">
        <v>529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5">
        <v>42358</v>
      </c>
      <c r="G47489" t="s">
        <v>547</v>
      </c>
      <c r="H47489" s="1">
        <v>0.80221064814814813</v>
      </c>
      <c r="I47489">
        <v>20.75</v>
      </c>
      <c r="J47489">
        <v>20.75</v>
      </c>
      <c r="K47489" t="s">
        <v>528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0</v>
      </c>
      <c r="E47490">
        <v>1</v>
      </c>
      <c r="F47490" s="5">
        <v>42358</v>
      </c>
      <c r="G47490" t="s">
        <v>547</v>
      </c>
      <c r="H47490" s="1">
        <v>0.80300925925925926</v>
      </c>
      <c r="I47490">
        <v>16</v>
      </c>
      <c r="J47490">
        <v>16</v>
      </c>
      <c r="K47490" t="s">
        <v>530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95</v>
      </c>
      <c r="E47491">
        <v>1</v>
      </c>
      <c r="F47491" s="5">
        <v>42358</v>
      </c>
      <c r="G47491" t="s">
        <v>547</v>
      </c>
      <c r="H47491" s="1">
        <v>0.80300925925925926</v>
      </c>
      <c r="I47491">
        <v>35.950000000000003</v>
      </c>
      <c r="J47491">
        <v>35.950000000000003</v>
      </c>
      <c r="K47491" t="s">
        <v>573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4</v>
      </c>
      <c r="E47492">
        <v>1</v>
      </c>
      <c r="F47492" s="5">
        <v>42358</v>
      </c>
      <c r="G47492" t="s">
        <v>547</v>
      </c>
      <c r="H47492" s="1">
        <v>0.80759259259259264</v>
      </c>
      <c r="I47492">
        <v>20.25</v>
      </c>
      <c r="J47492">
        <v>20.25</v>
      </c>
      <c r="K47492" t="s">
        <v>528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5">
        <v>42358</v>
      </c>
      <c r="G47493" t="s">
        <v>547</v>
      </c>
      <c r="H47493" s="1">
        <v>0.80759259259259264</v>
      </c>
      <c r="I47493">
        <v>20.5</v>
      </c>
      <c r="J47493">
        <v>20.5</v>
      </c>
      <c r="K47493" t="s">
        <v>528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5">
        <v>42358</v>
      </c>
      <c r="G47494" t="s">
        <v>547</v>
      </c>
      <c r="H47494" s="1">
        <v>0.80874999999999997</v>
      </c>
      <c r="I47494">
        <v>16.75</v>
      </c>
      <c r="J47494">
        <v>16.75</v>
      </c>
      <c r="K47494" t="s">
        <v>530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5">
        <v>42358</v>
      </c>
      <c r="G47495" t="s">
        <v>547</v>
      </c>
      <c r="H47495" s="1">
        <v>0.80874999999999997</v>
      </c>
      <c r="I47495">
        <v>10.5</v>
      </c>
      <c r="J47495">
        <v>10.5</v>
      </c>
      <c r="K47495" t="s">
        <v>529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5">
        <v>42358</v>
      </c>
      <c r="G47496" t="s">
        <v>547</v>
      </c>
      <c r="H47496" s="1">
        <v>0.81042824074074071</v>
      </c>
      <c r="I47496">
        <v>12.75</v>
      </c>
      <c r="J47496">
        <v>12.75</v>
      </c>
      <c r="K47496" t="s">
        <v>529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5">
        <v>42358</v>
      </c>
      <c r="G47497" t="s">
        <v>547</v>
      </c>
      <c r="H47497" s="1">
        <v>0.81042824074074071</v>
      </c>
      <c r="I47497">
        <v>20.25</v>
      </c>
      <c r="J47497">
        <v>20.25</v>
      </c>
      <c r="K47497" t="s">
        <v>528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5">
        <v>42358</v>
      </c>
      <c r="G47498" t="s">
        <v>547</v>
      </c>
      <c r="H47498" s="1">
        <v>0.8183449074074074</v>
      </c>
      <c r="I47498">
        <v>16.75</v>
      </c>
      <c r="J47498">
        <v>16.75</v>
      </c>
      <c r="K47498" t="s">
        <v>530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5">
        <v>42358</v>
      </c>
      <c r="G47499" t="s">
        <v>547</v>
      </c>
      <c r="H47499" s="1">
        <v>0.8183449074074074</v>
      </c>
      <c r="I47499">
        <v>20.5</v>
      </c>
      <c r="J47499">
        <v>20.5</v>
      </c>
      <c r="K47499" t="s">
        <v>528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5">
        <v>42358</v>
      </c>
      <c r="G47500" t="s">
        <v>547</v>
      </c>
      <c r="H47500" s="1">
        <v>0.81842592592592589</v>
      </c>
      <c r="I47500">
        <v>20.25</v>
      </c>
      <c r="J47500">
        <v>20.25</v>
      </c>
      <c r="K47500" t="s">
        <v>528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5">
        <v>42358</v>
      </c>
      <c r="G47501" t="s">
        <v>547</v>
      </c>
      <c r="H47501" s="1">
        <v>0.81842592592592589</v>
      </c>
      <c r="I47501">
        <v>16.5</v>
      </c>
      <c r="J47501">
        <v>16.5</v>
      </c>
      <c r="K47501" t="s">
        <v>530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5">
        <v>42358</v>
      </c>
      <c r="G47502" t="s">
        <v>547</v>
      </c>
      <c r="H47502" s="1">
        <v>0.81842592592592589</v>
      </c>
      <c r="I47502">
        <v>25.5</v>
      </c>
      <c r="J47502">
        <v>25.5</v>
      </c>
      <c r="K47502" t="s">
        <v>572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5">
        <v>42358</v>
      </c>
      <c r="G47503" t="s">
        <v>547</v>
      </c>
      <c r="H47503" s="1">
        <v>0.83497685185185189</v>
      </c>
      <c r="I47503">
        <v>12.5</v>
      </c>
      <c r="J47503">
        <v>12.5</v>
      </c>
      <c r="K47503" t="s">
        <v>529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5">
        <v>42358</v>
      </c>
      <c r="G47504" t="s">
        <v>547</v>
      </c>
      <c r="H47504" s="1">
        <v>0.83848379629629632</v>
      </c>
      <c r="I47504">
        <v>20.75</v>
      </c>
      <c r="J47504">
        <v>20.75</v>
      </c>
      <c r="K47504" t="s">
        <v>528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5">
        <v>42358</v>
      </c>
      <c r="G47505" t="s">
        <v>547</v>
      </c>
      <c r="H47505" s="1">
        <v>0.83848379629629632</v>
      </c>
      <c r="I47505">
        <v>15.25</v>
      </c>
      <c r="J47505">
        <v>15.25</v>
      </c>
      <c r="K47505" t="s">
        <v>528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5">
        <v>42358</v>
      </c>
      <c r="G47506" t="s">
        <v>547</v>
      </c>
      <c r="H47506" s="1">
        <v>0.84704861111111107</v>
      </c>
      <c r="I47506">
        <v>16.5</v>
      </c>
      <c r="J47506">
        <v>16.5</v>
      </c>
      <c r="K47506" t="s">
        <v>530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5">
        <v>42358</v>
      </c>
      <c r="G47507" t="s">
        <v>547</v>
      </c>
      <c r="H47507" s="1">
        <v>0.84704861111111107</v>
      </c>
      <c r="I47507">
        <v>12.75</v>
      </c>
      <c r="J47507">
        <v>12.75</v>
      </c>
      <c r="K47507" t="s">
        <v>529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5">
        <v>42358</v>
      </c>
      <c r="G47508" t="s">
        <v>547</v>
      </c>
      <c r="H47508" s="1">
        <v>0.84704861111111107</v>
      </c>
      <c r="I47508">
        <v>20.75</v>
      </c>
      <c r="J47508">
        <v>20.75</v>
      </c>
      <c r="K47508" t="s">
        <v>528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5">
        <v>42358</v>
      </c>
      <c r="G47509" t="s">
        <v>547</v>
      </c>
      <c r="H47509" s="1">
        <v>0.857025462962963</v>
      </c>
      <c r="I47509">
        <v>13.25</v>
      </c>
      <c r="J47509">
        <v>13.25</v>
      </c>
      <c r="K47509" t="s">
        <v>530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5">
        <v>42358</v>
      </c>
      <c r="G47510" t="s">
        <v>547</v>
      </c>
      <c r="H47510" s="1">
        <v>0.857025462962963</v>
      </c>
      <c r="I47510">
        <v>12.5</v>
      </c>
      <c r="J47510">
        <v>12.5</v>
      </c>
      <c r="K47510" t="s">
        <v>529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0</v>
      </c>
      <c r="E47511">
        <v>1</v>
      </c>
      <c r="F47511" s="5">
        <v>42358</v>
      </c>
      <c r="G47511" t="s">
        <v>547</v>
      </c>
      <c r="H47511" s="1">
        <v>0.857025462962963</v>
      </c>
      <c r="I47511">
        <v>16</v>
      </c>
      <c r="J47511">
        <v>16</v>
      </c>
      <c r="K47511" t="s">
        <v>530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5">
        <v>42358</v>
      </c>
      <c r="G47512" t="s">
        <v>547</v>
      </c>
      <c r="H47512" s="1">
        <v>0.86053240740740744</v>
      </c>
      <c r="I47512">
        <v>16.5</v>
      </c>
      <c r="J47512">
        <v>16.5</v>
      </c>
      <c r="K47512" t="s">
        <v>530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5">
        <v>42358</v>
      </c>
      <c r="G47513" t="s">
        <v>547</v>
      </c>
      <c r="H47513" s="1">
        <v>0.8611805555555555</v>
      </c>
      <c r="I47513">
        <v>16.75</v>
      </c>
      <c r="J47513">
        <v>16.75</v>
      </c>
      <c r="K47513" t="s">
        <v>530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5">
        <v>42358</v>
      </c>
      <c r="G47514" t="s">
        <v>547</v>
      </c>
      <c r="H47514" s="1">
        <v>0.8611805555555555</v>
      </c>
      <c r="I47514">
        <v>20.5</v>
      </c>
      <c r="J47514">
        <v>20.5</v>
      </c>
      <c r="K47514" t="s">
        <v>528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5">
        <v>42358</v>
      </c>
      <c r="G47515" t="s">
        <v>547</v>
      </c>
      <c r="H47515" s="1">
        <v>0.87165509259259255</v>
      </c>
      <c r="I47515">
        <v>12</v>
      </c>
      <c r="J47515">
        <v>12</v>
      </c>
      <c r="K47515" t="s">
        <v>529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5">
        <v>42358</v>
      </c>
      <c r="G47516" t="s">
        <v>547</v>
      </c>
      <c r="H47516" s="1">
        <v>0.91728009259259258</v>
      </c>
      <c r="I47516">
        <v>20.75</v>
      </c>
      <c r="J47516">
        <v>20.75</v>
      </c>
      <c r="K47516" t="s">
        <v>528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5">
        <v>42358</v>
      </c>
      <c r="G47517" t="s">
        <v>547</v>
      </c>
      <c r="H47517" s="1">
        <v>0.9284027777777778</v>
      </c>
      <c r="I47517">
        <v>20.75</v>
      </c>
      <c r="J47517">
        <v>20.75</v>
      </c>
      <c r="K47517" t="s">
        <v>528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5">
        <v>42358</v>
      </c>
      <c r="G47518" t="s">
        <v>547</v>
      </c>
      <c r="H47518" s="1">
        <v>0.93425925925925923</v>
      </c>
      <c r="I47518">
        <v>16.75</v>
      </c>
      <c r="J47518">
        <v>16.75</v>
      </c>
      <c r="K47518" t="s">
        <v>530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5">
        <v>42359</v>
      </c>
      <c r="G47519" t="s">
        <v>548</v>
      </c>
      <c r="H47519" s="1">
        <v>0.47252314814814816</v>
      </c>
      <c r="I47519">
        <v>16.5</v>
      </c>
      <c r="J47519">
        <v>16.5</v>
      </c>
      <c r="K47519" t="s">
        <v>530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5">
        <v>42359</v>
      </c>
      <c r="G47520" t="s">
        <v>548</v>
      </c>
      <c r="H47520" s="1">
        <v>0.47472222222222221</v>
      </c>
      <c r="I47520">
        <v>12</v>
      </c>
      <c r="J47520">
        <v>12</v>
      </c>
      <c r="K47520" t="s">
        <v>529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5">
        <v>42359</v>
      </c>
      <c r="G47521" t="s">
        <v>548</v>
      </c>
      <c r="H47521" s="1">
        <v>0.47472222222222221</v>
      </c>
      <c r="I47521">
        <v>16.25</v>
      </c>
      <c r="J47521">
        <v>16.25</v>
      </c>
      <c r="K47521" t="s">
        <v>530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5">
        <v>42359</v>
      </c>
      <c r="G47522" t="s">
        <v>548</v>
      </c>
      <c r="H47522" s="1">
        <v>0.4770949074074074</v>
      </c>
      <c r="I47522">
        <v>17.95</v>
      </c>
      <c r="J47522">
        <v>17.95</v>
      </c>
      <c r="K47522" t="s">
        <v>528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5">
        <v>42359</v>
      </c>
      <c r="G47523" t="s">
        <v>548</v>
      </c>
      <c r="H47523" s="1">
        <v>0.4770949074074074</v>
      </c>
      <c r="I47523">
        <v>14.75</v>
      </c>
      <c r="J47523">
        <v>14.75</v>
      </c>
      <c r="K47523" t="s">
        <v>530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5">
        <v>42359</v>
      </c>
      <c r="G47524" t="s">
        <v>548</v>
      </c>
      <c r="H47524" s="1">
        <v>0.4770949074074074</v>
      </c>
      <c r="I47524">
        <v>16.5</v>
      </c>
      <c r="J47524">
        <v>16.5</v>
      </c>
      <c r="K47524" t="s">
        <v>530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5">
        <v>42359</v>
      </c>
      <c r="G47525" t="s">
        <v>548</v>
      </c>
      <c r="H47525" s="1">
        <v>0.4770949074074074</v>
      </c>
      <c r="I47525">
        <v>20.25</v>
      </c>
      <c r="J47525">
        <v>20.25</v>
      </c>
      <c r="K47525" t="s">
        <v>528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5">
        <v>42359</v>
      </c>
      <c r="G47526" t="s">
        <v>548</v>
      </c>
      <c r="H47526" s="1">
        <v>0.4984837962962963</v>
      </c>
      <c r="I47526">
        <v>12</v>
      </c>
      <c r="J47526">
        <v>12</v>
      </c>
      <c r="K47526" t="s">
        <v>529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3</v>
      </c>
      <c r="E47527">
        <v>1</v>
      </c>
      <c r="F47527" s="5">
        <v>42359</v>
      </c>
      <c r="G47527" t="s">
        <v>548</v>
      </c>
      <c r="H47527" s="1">
        <v>0.4984837962962963</v>
      </c>
      <c r="I47527">
        <v>23.65</v>
      </c>
      <c r="J47527">
        <v>23.65</v>
      </c>
      <c r="K47527" t="s">
        <v>529</v>
      </c>
      <c r="L47527" t="s">
        <v>24</v>
      </c>
      <c r="M47527" t="s">
        <v>164</v>
      </c>
      <c r="N47527" t="s">
        <v>165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5">
        <v>42359</v>
      </c>
      <c r="G47528" t="s">
        <v>548</v>
      </c>
      <c r="H47528" s="1">
        <v>0.4984837962962963</v>
      </c>
      <c r="I47528">
        <v>20.75</v>
      </c>
      <c r="J47528">
        <v>20.75</v>
      </c>
      <c r="K47528" t="s">
        <v>528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5">
        <v>42359</v>
      </c>
      <c r="G47529" t="s">
        <v>548</v>
      </c>
      <c r="H47529" s="1">
        <v>0.4984837962962963</v>
      </c>
      <c r="I47529">
        <v>16.75</v>
      </c>
      <c r="J47529">
        <v>33.5</v>
      </c>
      <c r="K47529" t="s">
        <v>530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5">
        <v>42359</v>
      </c>
      <c r="G47530" t="s">
        <v>548</v>
      </c>
      <c r="H47530" s="1">
        <v>0.4984837962962963</v>
      </c>
      <c r="I47530">
        <v>20.5</v>
      </c>
      <c r="J47530">
        <v>41</v>
      </c>
      <c r="K47530" t="s">
        <v>528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5">
        <v>42359</v>
      </c>
      <c r="G47531" t="s">
        <v>548</v>
      </c>
      <c r="H47531" s="1">
        <v>0.4984837962962963</v>
      </c>
      <c r="I47531">
        <v>16</v>
      </c>
      <c r="J47531">
        <v>16</v>
      </c>
      <c r="K47531" t="s">
        <v>530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9</v>
      </c>
      <c r="E47532">
        <v>1</v>
      </c>
      <c r="F47532" s="5">
        <v>42359</v>
      </c>
      <c r="G47532" t="s">
        <v>548</v>
      </c>
      <c r="H47532" s="1">
        <v>0.4984837962962963</v>
      </c>
      <c r="I47532">
        <v>12</v>
      </c>
      <c r="J47532">
        <v>12</v>
      </c>
      <c r="K47532" t="s">
        <v>529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5">
        <v>42359</v>
      </c>
      <c r="G47533" t="s">
        <v>548</v>
      </c>
      <c r="H47533" s="1">
        <v>0.4984837962962963</v>
      </c>
      <c r="I47533">
        <v>11</v>
      </c>
      <c r="J47533">
        <v>11</v>
      </c>
      <c r="K47533" t="s">
        <v>529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5">
        <v>42359</v>
      </c>
      <c r="G47534" t="s">
        <v>548</v>
      </c>
      <c r="H47534" s="1">
        <v>0.4984837962962963</v>
      </c>
      <c r="I47534">
        <v>12.5</v>
      </c>
      <c r="J47534">
        <v>12.5</v>
      </c>
      <c r="K47534" t="s">
        <v>530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5">
        <v>42359</v>
      </c>
      <c r="G47535" t="s">
        <v>548</v>
      </c>
      <c r="H47535" s="1">
        <v>0.4984837962962963</v>
      </c>
      <c r="I47535">
        <v>20.25</v>
      </c>
      <c r="J47535">
        <v>20.25</v>
      </c>
      <c r="K47535" t="s">
        <v>528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5">
        <v>42359</v>
      </c>
      <c r="G47536" t="s">
        <v>548</v>
      </c>
      <c r="H47536" s="1">
        <v>0.4984837962962963</v>
      </c>
      <c r="I47536">
        <v>12.25</v>
      </c>
      <c r="J47536">
        <v>12.25</v>
      </c>
      <c r="K47536" t="s">
        <v>529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5">
        <v>42359</v>
      </c>
      <c r="G47537" t="s">
        <v>548</v>
      </c>
      <c r="H47537" s="1">
        <v>0.4984837962962963</v>
      </c>
      <c r="I47537">
        <v>20.75</v>
      </c>
      <c r="J47537">
        <v>20.75</v>
      </c>
      <c r="K47537" t="s">
        <v>528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5">
        <v>42359</v>
      </c>
      <c r="G47538" t="s">
        <v>548</v>
      </c>
      <c r="H47538" s="1">
        <v>0.4984837962962963</v>
      </c>
      <c r="I47538">
        <v>20.5</v>
      </c>
      <c r="J47538">
        <v>20.5</v>
      </c>
      <c r="K47538" t="s">
        <v>528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1</v>
      </c>
      <c r="E47539">
        <v>1</v>
      </c>
      <c r="F47539" s="5">
        <v>42359</v>
      </c>
      <c r="G47539" t="s">
        <v>548</v>
      </c>
      <c r="H47539" s="1">
        <v>0.50315972222222227</v>
      </c>
      <c r="I47539">
        <v>16</v>
      </c>
      <c r="J47539">
        <v>16</v>
      </c>
      <c r="K47539" t="s">
        <v>530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5">
        <v>42359</v>
      </c>
      <c r="G47540" t="s">
        <v>548</v>
      </c>
      <c r="H47540" s="1">
        <v>0.51290509259259254</v>
      </c>
      <c r="I47540">
        <v>16.25</v>
      </c>
      <c r="J47540">
        <v>16.25</v>
      </c>
      <c r="K47540" t="s">
        <v>530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5">
        <v>42359</v>
      </c>
      <c r="G47541" t="s">
        <v>548</v>
      </c>
      <c r="H47541" s="1">
        <v>0.51290509259259254</v>
      </c>
      <c r="I47541">
        <v>16.75</v>
      </c>
      <c r="J47541">
        <v>16.75</v>
      </c>
      <c r="K47541" t="s">
        <v>530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5">
        <v>42359</v>
      </c>
      <c r="G47542" t="s">
        <v>548</v>
      </c>
      <c r="H47542" s="1">
        <v>0.51290509259259254</v>
      </c>
      <c r="I47542">
        <v>12</v>
      </c>
      <c r="J47542">
        <v>12</v>
      </c>
      <c r="K47542" t="s">
        <v>529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5">
        <v>42359</v>
      </c>
      <c r="G47543" t="s">
        <v>548</v>
      </c>
      <c r="H47543" s="1">
        <v>0.51290509259259254</v>
      </c>
      <c r="I47543">
        <v>12.75</v>
      </c>
      <c r="J47543">
        <v>12.75</v>
      </c>
      <c r="K47543" t="s">
        <v>529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5">
        <v>42359</v>
      </c>
      <c r="G47544" t="s">
        <v>548</v>
      </c>
      <c r="H47544" s="1">
        <v>0.51290509259259254</v>
      </c>
      <c r="I47544">
        <v>20.75</v>
      </c>
      <c r="J47544">
        <v>20.75</v>
      </c>
      <c r="K47544" t="s">
        <v>528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5">
        <v>42359</v>
      </c>
      <c r="G47545" t="s">
        <v>548</v>
      </c>
      <c r="H47545" s="1">
        <v>0.51290509259259254</v>
      </c>
      <c r="I47545">
        <v>20.75</v>
      </c>
      <c r="J47545">
        <v>20.75</v>
      </c>
      <c r="K47545" t="s">
        <v>528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5">
        <v>42359</v>
      </c>
      <c r="G47546" t="s">
        <v>548</v>
      </c>
      <c r="H47546" s="1">
        <v>0.51290509259259254</v>
      </c>
      <c r="I47546">
        <v>12.75</v>
      </c>
      <c r="J47546">
        <v>12.75</v>
      </c>
      <c r="K47546" t="s">
        <v>529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5">
        <v>42359</v>
      </c>
      <c r="G47547" t="s">
        <v>548</v>
      </c>
      <c r="H47547" s="1">
        <v>0.51290509259259254</v>
      </c>
      <c r="I47547">
        <v>20.75</v>
      </c>
      <c r="J47547">
        <v>20.75</v>
      </c>
      <c r="K47547" t="s">
        <v>528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5">
        <v>42359</v>
      </c>
      <c r="G47548" t="s">
        <v>548</v>
      </c>
      <c r="H47548" s="1">
        <v>0.51396990740740744</v>
      </c>
      <c r="I47548">
        <v>12</v>
      </c>
      <c r="J47548">
        <v>12</v>
      </c>
      <c r="K47548" t="s">
        <v>529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5">
        <v>42359</v>
      </c>
      <c r="G47549" t="s">
        <v>548</v>
      </c>
      <c r="H47549" s="1">
        <v>0.52030092592592592</v>
      </c>
      <c r="I47549">
        <v>17.95</v>
      </c>
      <c r="J47549">
        <v>17.95</v>
      </c>
      <c r="K47549" t="s">
        <v>528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5">
        <v>42359</v>
      </c>
      <c r="G47550" t="s">
        <v>548</v>
      </c>
      <c r="H47550" s="1">
        <v>0.52030092592592592</v>
      </c>
      <c r="I47550">
        <v>14.5</v>
      </c>
      <c r="J47550">
        <v>14.5</v>
      </c>
      <c r="K47550" t="s">
        <v>530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5">
        <v>42359</v>
      </c>
      <c r="G47551" t="s">
        <v>548</v>
      </c>
      <c r="H47551" s="1">
        <v>0.52030092592592592</v>
      </c>
      <c r="I47551">
        <v>16.25</v>
      </c>
      <c r="J47551">
        <v>16.25</v>
      </c>
      <c r="K47551" t="s">
        <v>530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5">
        <v>42359</v>
      </c>
      <c r="G47552" t="s">
        <v>548</v>
      </c>
      <c r="H47552" s="1">
        <v>0.53074074074074074</v>
      </c>
      <c r="I47552">
        <v>16.25</v>
      </c>
      <c r="J47552">
        <v>16.25</v>
      </c>
      <c r="K47552" t="s">
        <v>530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5">
        <v>42359</v>
      </c>
      <c r="G47553" t="s">
        <v>548</v>
      </c>
      <c r="H47553" s="1">
        <v>0.53074074074074074</v>
      </c>
      <c r="I47553">
        <v>20.75</v>
      </c>
      <c r="J47553">
        <v>20.75</v>
      </c>
      <c r="K47553" t="s">
        <v>528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2</v>
      </c>
      <c r="E47554">
        <v>1</v>
      </c>
      <c r="F47554" s="5">
        <v>42359</v>
      </c>
      <c r="G47554" t="s">
        <v>548</v>
      </c>
      <c r="H47554" s="1">
        <v>0.53074074074074074</v>
      </c>
      <c r="I47554">
        <v>16</v>
      </c>
      <c r="J47554">
        <v>16</v>
      </c>
      <c r="K47554" t="s">
        <v>530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5">
        <v>42359</v>
      </c>
      <c r="G47555" t="s">
        <v>548</v>
      </c>
      <c r="H47555" s="1">
        <v>0.5317708333333333</v>
      </c>
      <c r="I47555">
        <v>12.75</v>
      </c>
      <c r="J47555">
        <v>12.75</v>
      </c>
      <c r="K47555" t="s">
        <v>529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5">
        <v>42359</v>
      </c>
      <c r="G47556" t="s">
        <v>548</v>
      </c>
      <c r="H47556" s="1">
        <v>0.53890046296296301</v>
      </c>
      <c r="I47556">
        <v>16.5</v>
      </c>
      <c r="J47556">
        <v>16.5</v>
      </c>
      <c r="K47556" t="s">
        <v>530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5">
        <v>42359</v>
      </c>
      <c r="G47557" t="s">
        <v>548</v>
      </c>
      <c r="H47557" s="1">
        <v>0.54413194444444446</v>
      </c>
      <c r="I47557">
        <v>16</v>
      </c>
      <c r="J47557">
        <v>16</v>
      </c>
      <c r="K47557" t="s">
        <v>530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5">
        <v>42359</v>
      </c>
      <c r="G47558" t="s">
        <v>548</v>
      </c>
      <c r="H47558" s="1">
        <v>0.54413194444444446</v>
      </c>
      <c r="I47558">
        <v>15.25</v>
      </c>
      <c r="J47558">
        <v>15.25</v>
      </c>
      <c r="K47558" t="s">
        <v>528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5">
        <v>42359</v>
      </c>
      <c r="G47559" t="s">
        <v>548</v>
      </c>
      <c r="H47559" s="1">
        <v>0.54413194444444446</v>
      </c>
      <c r="I47559">
        <v>12.5</v>
      </c>
      <c r="J47559">
        <v>12.5</v>
      </c>
      <c r="K47559" t="s">
        <v>529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5">
        <v>42359</v>
      </c>
      <c r="G47560" t="s">
        <v>548</v>
      </c>
      <c r="H47560" s="1">
        <v>0.54413194444444446</v>
      </c>
      <c r="I47560">
        <v>20.75</v>
      </c>
      <c r="J47560">
        <v>20.75</v>
      </c>
      <c r="K47560" t="s">
        <v>528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5">
        <v>42359</v>
      </c>
      <c r="G47561" t="s">
        <v>548</v>
      </c>
      <c r="H47561" s="1">
        <v>0.54678240740740736</v>
      </c>
      <c r="I47561">
        <v>20.75</v>
      </c>
      <c r="J47561">
        <v>20.75</v>
      </c>
      <c r="K47561" t="s">
        <v>528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8</v>
      </c>
      <c r="E47562">
        <v>1</v>
      </c>
      <c r="F47562" s="5">
        <v>42359</v>
      </c>
      <c r="G47562" t="s">
        <v>548</v>
      </c>
      <c r="H47562" s="1">
        <v>0.54678240740740736</v>
      </c>
      <c r="I47562">
        <v>12.75</v>
      </c>
      <c r="J47562">
        <v>12.75</v>
      </c>
      <c r="K47562" t="s">
        <v>529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5">
        <v>42359</v>
      </c>
      <c r="G47563" t="s">
        <v>548</v>
      </c>
      <c r="H47563" s="1">
        <v>0.55181712962962959</v>
      </c>
      <c r="I47563">
        <v>16.25</v>
      </c>
      <c r="J47563">
        <v>16.25</v>
      </c>
      <c r="K47563" t="s">
        <v>530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5">
        <v>42359</v>
      </c>
      <c r="G47564" t="s">
        <v>548</v>
      </c>
      <c r="H47564" s="1">
        <v>0.56515046296296301</v>
      </c>
      <c r="I47564">
        <v>16.5</v>
      </c>
      <c r="J47564">
        <v>16.5</v>
      </c>
      <c r="K47564" t="s">
        <v>530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5">
        <v>42359</v>
      </c>
      <c r="G47565" t="s">
        <v>548</v>
      </c>
      <c r="H47565" s="1">
        <v>0.56515046296296301</v>
      </c>
      <c r="I47565">
        <v>16</v>
      </c>
      <c r="J47565">
        <v>16</v>
      </c>
      <c r="K47565" t="s">
        <v>530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5">
        <v>42359</v>
      </c>
      <c r="G47566" t="s">
        <v>548</v>
      </c>
      <c r="H47566" s="1">
        <v>0.57407407407407407</v>
      </c>
      <c r="I47566">
        <v>13.25</v>
      </c>
      <c r="J47566">
        <v>13.25</v>
      </c>
      <c r="K47566" t="s">
        <v>530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5">
        <v>42359</v>
      </c>
      <c r="G47567" t="s">
        <v>548</v>
      </c>
      <c r="H47567" s="1">
        <v>0.58712962962962967</v>
      </c>
      <c r="I47567">
        <v>20.75</v>
      </c>
      <c r="J47567">
        <v>20.75</v>
      </c>
      <c r="K47567" t="s">
        <v>528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5">
        <v>42359</v>
      </c>
      <c r="G47568" t="s">
        <v>548</v>
      </c>
      <c r="H47568" s="1">
        <v>0.58712962962962967</v>
      </c>
      <c r="I47568">
        <v>12</v>
      </c>
      <c r="J47568">
        <v>12</v>
      </c>
      <c r="K47568" t="s">
        <v>529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5">
        <v>42359</v>
      </c>
      <c r="G47569" t="s">
        <v>548</v>
      </c>
      <c r="H47569" s="1">
        <v>0.58712962962962967</v>
      </c>
      <c r="I47569">
        <v>16</v>
      </c>
      <c r="J47569">
        <v>16</v>
      </c>
      <c r="K47569" t="s">
        <v>530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5">
        <v>42359</v>
      </c>
      <c r="G47570" t="s">
        <v>548</v>
      </c>
      <c r="H47570" s="1">
        <v>0.58712962962962967</v>
      </c>
      <c r="I47570">
        <v>20.5</v>
      </c>
      <c r="J47570">
        <v>20.5</v>
      </c>
      <c r="K47570" t="s">
        <v>528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5">
        <v>42359</v>
      </c>
      <c r="G47571" t="s">
        <v>548</v>
      </c>
      <c r="H47571" s="1">
        <v>0.58712962962962967</v>
      </c>
      <c r="I47571">
        <v>16.5</v>
      </c>
      <c r="J47571">
        <v>16.5</v>
      </c>
      <c r="K47571" t="s">
        <v>530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1</v>
      </c>
      <c r="E47572">
        <v>1</v>
      </c>
      <c r="F47572" s="5">
        <v>42359</v>
      </c>
      <c r="G47572" t="s">
        <v>548</v>
      </c>
      <c r="H47572" s="1">
        <v>0.60160879629629627</v>
      </c>
      <c r="I47572">
        <v>16</v>
      </c>
      <c r="J47572">
        <v>16</v>
      </c>
      <c r="K47572" t="s">
        <v>530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5">
        <v>42359</v>
      </c>
      <c r="G47573" t="s">
        <v>548</v>
      </c>
      <c r="H47573" s="1">
        <v>0.60281249999999997</v>
      </c>
      <c r="I47573">
        <v>12</v>
      </c>
      <c r="J47573">
        <v>12</v>
      </c>
      <c r="K47573" t="s">
        <v>529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5">
        <v>42359</v>
      </c>
      <c r="G47574" t="s">
        <v>548</v>
      </c>
      <c r="H47574" s="1">
        <v>0.61299768518518516</v>
      </c>
      <c r="I47574">
        <v>12.75</v>
      </c>
      <c r="J47574">
        <v>12.75</v>
      </c>
      <c r="K47574" t="s">
        <v>529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5">
        <v>42359</v>
      </c>
      <c r="G47575" t="s">
        <v>548</v>
      </c>
      <c r="H47575" s="1">
        <v>0.61299768518518516</v>
      </c>
      <c r="I47575">
        <v>16</v>
      </c>
      <c r="J47575">
        <v>16</v>
      </c>
      <c r="K47575" t="s">
        <v>530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5">
        <v>42359</v>
      </c>
      <c r="G47576" t="s">
        <v>548</v>
      </c>
      <c r="H47576" s="1">
        <v>0.61299768518518516</v>
      </c>
      <c r="I47576">
        <v>12</v>
      </c>
      <c r="J47576">
        <v>12</v>
      </c>
      <c r="K47576" t="s">
        <v>529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5">
        <v>42359</v>
      </c>
      <c r="G47577" t="s">
        <v>548</v>
      </c>
      <c r="H47577" s="1">
        <v>0.61299768518518516</v>
      </c>
      <c r="I47577">
        <v>12.5</v>
      </c>
      <c r="J47577">
        <v>12.5</v>
      </c>
      <c r="K47577" t="s">
        <v>529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5">
        <v>42359</v>
      </c>
      <c r="G47578" t="s">
        <v>548</v>
      </c>
      <c r="H47578" s="1">
        <v>0.61518518518518517</v>
      </c>
      <c r="I47578">
        <v>16</v>
      </c>
      <c r="J47578">
        <v>16</v>
      </c>
      <c r="K47578" t="s">
        <v>530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1</v>
      </c>
      <c r="E47579">
        <v>1</v>
      </c>
      <c r="F47579" s="5">
        <v>42359</v>
      </c>
      <c r="G47579" t="s">
        <v>548</v>
      </c>
      <c r="H47579" s="1">
        <v>0.61518518518518517</v>
      </c>
      <c r="I47579">
        <v>16</v>
      </c>
      <c r="J47579">
        <v>16</v>
      </c>
      <c r="K47579" t="s">
        <v>530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5">
        <v>42359</v>
      </c>
      <c r="G47580" t="s">
        <v>548</v>
      </c>
      <c r="H47580" s="1">
        <v>0.62266203703703704</v>
      </c>
      <c r="I47580">
        <v>17.5</v>
      </c>
      <c r="J47580">
        <v>17.5</v>
      </c>
      <c r="K47580" t="s">
        <v>528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5">
        <v>42359</v>
      </c>
      <c r="G47581" t="s">
        <v>548</v>
      </c>
      <c r="H47581" s="1">
        <v>0.62266203703703704</v>
      </c>
      <c r="I47581">
        <v>12.5</v>
      </c>
      <c r="J47581">
        <v>12.5</v>
      </c>
      <c r="K47581" t="s">
        <v>530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5">
        <v>42359</v>
      </c>
      <c r="G47582" t="s">
        <v>548</v>
      </c>
      <c r="H47582" s="1">
        <v>0.62266203703703704</v>
      </c>
      <c r="I47582">
        <v>16.5</v>
      </c>
      <c r="J47582">
        <v>16.5</v>
      </c>
      <c r="K47582" t="s">
        <v>530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5">
        <v>42359</v>
      </c>
      <c r="G47583" t="s">
        <v>548</v>
      </c>
      <c r="H47583" s="1">
        <v>0.62266203703703704</v>
      </c>
      <c r="I47583">
        <v>12.5</v>
      </c>
      <c r="J47583">
        <v>12.5</v>
      </c>
      <c r="K47583" t="s">
        <v>529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5">
        <v>42359</v>
      </c>
      <c r="G47584" t="s">
        <v>548</v>
      </c>
      <c r="H47584" s="1">
        <v>0.62418981481481484</v>
      </c>
      <c r="I47584">
        <v>16.5</v>
      </c>
      <c r="J47584">
        <v>16.5</v>
      </c>
      <c r="K47584" t="s">
        <v>530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5">
        <v>42359</v>
      </c>
      <c r="G47585" t="s">
        <v>548</v>
      </c>
      <c r="H47585" s="1">
        <v>0.62418981481481484</v>
      </c>
      <c r="I47585">
        <v>16.75</v>
      </c>
      <c r="J47585">
        <v>16.75</v>
      </c>
      <c r="K47585" t="s">
        <v>530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5">
        <v>42359</v>
      </c>
      <c r="G47586" t="s">
        <v>548</v>
      </c>
      <c r="H47586" s="1">
        <v>0.63445601851851852</v>
      </c>
      <c r="I47586">
        <v>16.75</v>
      </c>
      <c r="J47586">
        <v>16.75</v>
      </c>
      <c r="K47586" t="s">
        <v>530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7</v>
      </c>
      <c r="E47587">
        <v>1</v>
      </c>
      <c r="F47587" s="5">
        <v>42359</v>
      </c>
      <c r="G47587" t="s">
        <v>548</v>
      </c>
      <c r="H47587" s="1">
        <v>0.63445601851851852</v>
      </c>
      <c r="I47587">
        <v>12</v>
      </c>
      <c r="J47587">
        <v>12</v>
      </c>
      <c r="K47587" t="s">
        <v>529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5">
        <v>42359</v>
      </c>
      <c r="G47588" t="s">
        <v>548</v>
      </c>
      <c r="H47588" s="1">
        <v>0.63445601851851852</v>
      </c>
      <c r="I47588">
        <v>20.75</v>
      </c>
      <c r="J47588">
        <v>20.75</v>
      </c>
      <c r="K47588" t="s">
        <v>528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8</v>
      </c>
      <c r="E47589">
        <v>1</v>
      </c>
      <c r="F47589" s="5">
        <v>42359</v>
      </c>
      <c r="G47589" t="s">
        <v>548</v>
      </c>
      <c r="H47589" s="1">
        <v>0.63445601851851852</v>
      </c>
      <c r="I47589">
        <v>12.75</v>
      </c>
      <c r="J47589">
        <v>12.75</v>
      </c>
      <c r="K47589" t="s">
        <v>529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5">
        <v>42359</v>
      </c>
      <c r="G47590" t="s">
        <v>548</v>
      </c>
      <c r="H47590" s="1">
        <v>0.64496527777777779</v>
      </c>
      <c r="I47590">
        <v>16.75</v>
      </c>
      <c r="J47590">
        <v>16.75</v>
      </c>
      <c r="K47590" t="s">
        <v>530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5">
        <v>42359</v>
      </c>
      <c r="G47591" t="s">
        <v>548</v>
      </c>
      <c r="H47591" s="1">
        <v>0.65244212962962966</v>
      </c>
      <c r="I47591">
        <v>16.75</v>
      </c>
      <c r="J47591">
        <v>16.75</v>
      </c>
      <c r="K47591" t="s">
        <v>530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5">
        <v>42359</v>
      </c>
      <c r="G47592" t="s">
        <v>548</v>
      </c>
      <c r="H47592" s="1">
        <v>0.65244212962962966</v>
      </c>
      <c r="I47592">
        <v>20.5</v>
      </c>
      <c r="J47592">
        <v>20.5</v>
      </c>
      <c r="K47592" t="s">
        <v>528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5">
        <v>42359</v>
      </c>
      <c r="G47593" t="s">
        <v>548</v>
      </c>
      <c r="H47593" s="1">
        <v>0.65244212962962966</v>
      </c>
      <c r="I47593">
        <v>16</v>
      </c>
      <c r="J47593">
        <v>16</v>
      </c>
      <c r="K47593" t="s">
        <v>530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5">
        <v>42359</v>
      </c>
      <c r="G47594" t="s">
        <v>548</v>
      </c>
      <c r="H47594" s="1">
        <v>0.65244212962962966</v>
      </c>
      <c r="I47594">
        <v>10.5</v>
      </c>
      <c r="J47594">
        <v>10.5</v>
      </c>
      <c r="K47594" t="s">
        <v>529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5">
        <v>42359</v>
      </c>
      <c r="G47595" t="s">
        <v>548</v>
      </c>
      <c r="H47595" s="1">
        <v>0.6663310185185185</v>
      </c>
      <c r="I47595">
        <v>20.75</v>
      </c>
      <c r="J47595">
        <v>20.75</v>
      </c>
      <c r="K47595" t="s">
        <v>528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5">
        <v>42359</v>
      </c>
      <c r="G47596" t="s">
        <v>548</v>
      </c>
      <c r="H47596" s="1">
        <v>0.67133101851851851</v>
      </c>
      <c r="I47596">
        <v>18.5</v>
      </c>
      <c r="J47596">
        <v>18.5</v>
      </c>
      <c r="K47596" t="s">
        <v>528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5">
        <v>42359</v>
      </c>
      <c r="G47597" t="s">
        <v>548</v>
      </c>
      <c r="H47597" s="1">
        <v>0.67133101851851851</v>
      </c>
      <c r="I47597">
        <v>12</v>
      </c>
      <c r="J47597">
        <v>12</v>
      </c>
      <c r="K47597" t="s">
        <v>529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5">
        <v>42359</v>
      </c>
      <c r="G47598" t="s">
        <v>548</v>
      </c>
      <c r="H47598" s="1">
        <v>0.6720949074074074</v>
      </c>
      <c r="I47598">
        <v>16.25</v>
      </c>
      <c r="J47598">
        <v>16.25</v>
      </c>
      <c r="K47598" t="s">
        <v>530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5">
        <v>42359</v>
      </c>
      <c r="G47599" t="s">
        <v>548</v>
      </c>
      <c r="H47599" s="1">
        <v>0.68920138888888893</v>
      </c>
      <c r="I47599">
        <v>16.75</v>
      </c>
      <c r="J47599">
        <v>16.75</v>
      </c>
      <c r="K47599" t="s">
        <v>530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5">
        <v>42359</v>
      </c>
      <c r="G47600" t="s">
        <v>548</v>
      </c>
      <c r="H47600" s="1">
        <v>0.7038078703703704</v>
      </c>
      <c r="I47600">
        <v>17.95</v>
      </c>
      <c r="J47600">
        <v>17.95</v>
      </c>
      <c r="K47600" t="s">
        <v>528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0</v>
      </c>
      <c r="E47601">
        <v>1</v>
      </c>
      <c r="F47601" s="5">
        <v>42359</v>
      </c>
      <c r="G47601" t="s">
        <v>548</v>
      </c>
      <c r="H47601" s="1">
        <v>0.7038078703703704</v>
      </c>
      <c r="I47601">
        <v>21</v>
      </c>
      <c r="J47601">
        <v>21</v>
      </c>
      <c r="K47601" t="s">
        <v>528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5">
        <v>42359</v>
      </c>
      <c r="G47602" t="s">
        <v>548</v>
      </c>
      <c r="H47602" s="1">
        <v>0.70759259259259255</v>
      </c>
      <c r="I47602">
        <v>12</v>
      </c>
      <c r="J47602">
        <v>12</v>
      </c>
      <c r="K47602" t="s">
        <v>529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5">
        <v>42359</v>
      </c>
      <c r="G47603" t="s">
        <v>548</v>
      </c>
      <c r="H47603" s="1">
        <v>0.70759259259259255</v>
      </c>
      <c r="I47603">
        <v>13.25</v>
      </c>
      <c r="J47603">
        <v>13.25</v>
      </c>
      <c r="K47603" t="s">
        <v>530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5">
        <v>42359</v>
      </c>
      <c r="G47604" t="s">
        <v>548</v>
      </c>
      <c r="H47604" s="1">
        <v>0.708125</v>
      </c>
      <c r="I47604">
        <v>12.25</v>
      </c>
      <c r="J47604">
        <v>12.25</v>
      </c>
      <c r="K47604" t="s">
        <v>529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5">
        <v>42359</v>
      </c>
      <c r="G47605" t="s">
        <v>548</v>
      </c>
      <c r="H47605" s="1">
        <v>0.7149537037037037</v>
      </c>
      <c r="I47605">
        <v>20.75</v>
      </c>
      <c r="J47605">
        <v>20.75</v>
      </c>
      <c r="K47605" t="s">
        <v>528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5">
        <v>42359</v>
      </c>
      <c r="G47606" t="s">
        <v>548</v>
      </c>
      <c r="H47606" s="1">
        <v>0.7149537037037037</v>
      </c>
      <c r="I47606">
        <v>12.5</v>
      </c>
      <c r="J47606">
        <v>12.5</v>
      </c>
      <c r="K47606" t="s">
        <v>529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5">
        <v>42359</v>
      </c>
      <c r="G47607" t="s">
        <v>548</v>
      </c>
      <c r="H47607" s="1">
        <v>0.7207175925925926</v>
      </c>
      <c r="I47607">
        <v>20.75</v>
      </c>
      <c r="J47607">
        <v>20.75</v>
      </c>
      <c r="K47607" t="s">
        <v>528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5">
        <v>42359</v>
      </c>
      <c r="G47608" t="s">
        <v>548</v>
      </c>
      <c r="H47608" s="1">
        <v>0.72083333333333333</v>
      </c>
      <c r="I47608">
        <v>12</v>
      </c>
      <c r="J47608">
        <v>12</v>
      </c>
      <c r="K47608" t="s">
        <v>529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5">
        <v>42359</v>
      </c>
      <c r="G47609" t="s">
        <v>548</v>
      </c>
      <c r="H47609" s="1">
        <v>0.72083333333333333</v>
      </c>
      <c r="I47609">
        <v>9.75</v>
      </c>
      <c r="J47609">
        <v>9.75</v>
      </c>
      <c r="K47609" t="s">
        <v>529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5">
        <v>42359</v>
      </c>
      <c r="G47610" t="s">
        <v>548</v>
      </c>
      <c r="H47610" s="1">
        <v>0.72217592592592594</v>
      </c>
      <c r="I47610">
        <v>20.25</v>
      </c>
      <c r="J47610">
        <v>20.25</v>
      </c>
      <c r="K47610" t="s">
        <v>528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5">
        <v>42359</v>
      </c>
      <c r="G47611" t="s">
        <v>548</v>
      </c>
      <c r="H47611" s="1">
        <v>0.72217592592592594</v>
      </c>
      <c r="I47611">
        <v>9.75</v>
      </c>
      <c r="J47611">
        <v>9.75</v>
      </c>
      <c r="K47611" t="s">
        <v>529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5">
        <v>42359</v>
      </c>
      <c r="G47612" t="s">
        <v>548</v>
      </c>
      <c r="H47612" s="1">
        <v>0.72217592592592594</v>
      </c>
      <c r="I47612">
        <v>16.75</v>
      </c>
      <c r="J47612">
        <v>16.75</v>
      </c>
      <c r="K47612" t="s">
        <v>530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5">
        <v>42359</v>
      </c>
      <c r="G47613" t="s">
        <v>548</v>
      </c>
      <c r="H47613" s="1">
        <v>0.72217592592592594</v>
      </c>
      <c r="I47613">
        <v>20.75</v>
      </c>
      <c r="J47613">
        <v>20.75</v>
      </c>
      <c r="K47613" t="s">
        <v>528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5">
        <v>42359</v>
      </c>
      <c r="G47614" t="s">
        <v>548</v>
      </c>
      <c r="H47614" s="1">
        <v>0.74078703703703708</v>
      </c>
      <c r="I47614">
        <v>16.75</v>
      </c>
      <c r="J47614">
        <v>16.75</v>
      </c>
      <c r="K47614" t="s">
        <v>530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5">
        <v>42359</v>
      </c>
      <c r="G47615" t="s">
        <v>548</v>
      </c>
      <c r="H47615" s="1">
        <v>0.74078703703703708</v>
      </c>
      <c r="I47615">
        <v>20.5</v>
      </c>
      <c r="J47615">
        <v>20.5</v>
      </c>
      <c r="K47615" t="s">
        <v>528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5">
        <v>42359</v>
      </c>
      <c r="G47616" t="s">
        <v>548</v>
      </c>
      <c r="H47616" s="1">
        <v>0.74078703703703708</v>
      </c>
      <c r="I47616">
        <v>20.75</v>
      </c>
      <c r="J47616">
        <v>20.75</v>
      </c>
      <c r="K47616" t="s">
        <v>528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5">
        <v>42359</v>
      </c>
      <c r="G47617" t="s">
        <v>548</v>
      </c>
      <c r="H47617" s="1">
        <v>0.74780092592592595</v>
      </c>
      <c r="I47617">
        <v>16.5</v>
      </c>
      <c r="J47617">
        <v>16.5</v>
      </c>
      <c r="K47617" t="s">
        <v>528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5">
        <v>42359</v>
      </c>
      <c r="G47618" t="s">
        <v>548</v>
      </c>
      <c r="H47618" s="1">
        <v>0.74780092592592595</v>
      </c>
      <c r="I47618">
        <v>13.25</v>
      </c>
      <c r="J47618">
        <v>13.25</v>
      </c>
      <c r="K47618" t="s">
        <v>530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5">
        <v>42359</v>
      </c>
      <c r="G47619" t="s">
        <v>548</v>
      </c>
      <c r="H47619" s="1">
        <v>0.75127314814814816</v>
      </c>
      <c r="I47619">
        <v>17.95</v>
      </c>
      <c r="J47619">
        <v>17.95</v>
      </c>
      <c r="K47619" t="s">
        <v>528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0</v>
      </c>
      <c r="E47620">
        <v>1</v>
      </c>
      <c r="F47620" s="5">
        <v>42359</v>
      </c>
      <c r="G47620" t="s">
        <v>548</v>
      </c>
      <c r="H47620" s="1">
        <v>0.75127314814814816</v>
      </c>
      <c r="I47620">
        <v>16</v>
      </c>
      <c r="J47620">
        <v>16</v>
      </c>
      <c r="K47620" t="s">
        <v>530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5">
        <v>42359</v>
      </c>
      <c r="G47621" t="s">
        <v>548</v>
      </c>
      <c r="H47621" s="1">
        <v>0.75844907407407403</v>
      </c>
      <c r="I47621">
        <v>16</v>
      </c>
      <c r="J47621">
        <v>16</v>
      </c>
      <c r="K47621" t="s">
        <v>530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4</v>
      </c>
      <c r="E47622">
        <v>1</v>
      </c>
      <c r="F47622" s="5">
        <v>42359</v>
      </c>
      <c r="G47622" t="s">
        <v>548</v>
      </c>
      <c r="H47622" s="1">
        <v>0.75844907407407403</v>
      </c>
      <c r="I47622">
        <v>12</v>
      </c>
      <c r="J47622">
        <v>12</v>
      </c>
      <c r="K47622" t="s">
        <v>529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5">
        <v>42359</v>
      </c>
      <c r="G47623" t="s">
        <v>548</v>
      </c>
      <c r="H47623" s="1">
        <v>0.7636574074074074</v>
      </c>
      <c r="I47623">
        <v>16.75</v>
      </c>
      <c r="J47623">
        <v>16.75</v>
      </c>
      <c r="K47623" t="s">
        <v>530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9</v>
      </c>
      <c r="E47624">
        <v>1</v>
      </c>
      <c r="F47624" s="5">
        <v>42359</v>
      </c>
      <c r="G47624" t="s">
        <v>548</v>
      </c>
      <c r="H47624" s="1">
        <v>0.7636574074074074</v>
      </c>
      <c r="I47624">
        <v>12</v>
      </c>
      <c r="J47624">
        <v>12</v>
      </c>
      <c r="K47624" t="s">
        <v>529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5">
        <v>42359</v>
      </c>
      <c r="G47625" t="s">
        <v>548</v>
      </c>
      <c r="H47625" s="1">
        <v>0.77759259259259261</v>
      </c>
      <c r="I47625">
        <v>12</v>
      </c>
      <c r="J47625">
        <v>12</v>
      </c>
      <c r="K47625" t="s">
        <v>529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5">
        <v>42359</v>
      </c>
      <c r="G47626" t="s">
        <v>548</v>
      </c>
      <c r="H47626" s="1">
        <v>0.77759259259259261</v>
      </c>
      <c r="I47626">
        <v>16.75</v>
      </c>
      <c r="J47626">
        <v>16.75</v>
      </c>
      <c r="K47626" t="s">
        <v>530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5">
        <v>42359</v>
      </c>
      <c r="G47627" t="s">
        <v>548</v>
      </c>
      <c r="H47627" s="1">
        <v>0.78604166666666664</v>
      </c>
      <c r="I47627">
        <v>20.75</v>
      </c>
      <c r="J47627">
        <v>20.75</v>
      </c>
      <c r="K47627" t="s">
        <v>528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5">
        <v>42359</v>
      </c>
      <c r="G47628" t="s">
        <v>548</v>
      </c>
      <c r="H47628" s="1">
        <v>0.78604166666666664</v>
      </c>
      <c r="I47628">
        <v>16.5</v>
      </c>
      <c r="J47628">
        <v>16.5</v>
      </c>
      <c r="K47628" t="s">
        <v>528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5">
        <v>42359</v>
      </c>
      <c r="G47629" t="s">
        <v>548</v>
      </c>
      <c r="H47629" s="1">
        <v>0.78604166666666664</v>
      </c>
      <c r="I47629">
        <v>16.5</v>
      </c>
      <c r="J47629">
        <v>16.5</v>
      </c>
      <c r="K47629" t="s">
        <v>530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2</v>
      </c>
      <c r="E47630">
        <v>1</v>
      </c>
      <c r="F47630" s="5">
        <v>42359</v>
      </c>
      <c r="G47630" t="s">
        <v>548</v>
      </c>
      <c r="H47630" s="1">
        <v>0.79309027777777774</v>
      </c>
      <c r="I47630">
        <v>16</v>
      </c>
      <c r="J47630">
        <v>16</v>
      </c>
      <c r="K47630" t="s">
        <v>530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5">
        <v>42359</v>
      </c>
      <c r="G47631" t="s">
        <v>548</v>
      </c>
      <c r="H47631" s="1">
        <v>0.79716435185185186</v>
      </c>
      <c r="I47631">
        <v>16.5</v>
      </c>
      <c r="J47631">
        <v>16.5</v>
      </c>
      <c r="K47631" t="s">
        <v>528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5">
        <v>42359</v>
      </c>
      <c r="G47632" t="s">
        <v>548</v>
      </c>
      <c r="H47632" s="1">
        <v>0.79716435185185186</v>
      </c>
      <c r="I47632">
        <v>9.75</v>
      </c>
      <c r="J47632">
        <v>9.75</v>
      </c>
      <c r="K47632" t="s">
        <v>529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9</v>
      </c>
      <c r="E47633">
        <v>1</v>
      </c>
      <c r="F47633" s="5">
        <v>42359</v>
      </c>
      <c r="G47633" t="s">
        <v>548</v>
      </c>
      <c r="H47633" s="1">
        <v>0.80144675925925923</v>
      </c>
      <c r="I47633">
        <v>12</v>
      </c>
      <c r="J47633">
        <v>12</v>
      </c>
      <c r="K47633" t="s">
        <v>529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5">
        <v>42359</v>
      </c>
      <c r="G47634" t="s">
        <v>548</v>
      </c>
      <c r="H47634" s="1">
        <v>0.80506944444444439</v>
      </c>
      <c r="I47634">
        <v>20.75</v>
      </c>
      <c r="J47634">
        <v>20.75</v>
      </c>
      <c r="K47634" t="s">
        <v>528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5">
        <v>42359</v>
      </c>
      <c r="G47635" t="s">
        <v>548</v>
      </c>
      <c r="H47635" s="1">
        <v>0.80506944444444439</v>
      </c>
      <c r="I47635">
        <v>12</v>
      </c>
      <c r="J47635">
        <v>12</v>
      </c>
      <c r="K47635" t="s">
        <v>529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5">
        <v>42359</v>
      </c>
      <c r="G47636" t="s">
        <v>548</v>
      </c>
      <c r="H47636" s="1">
        <v>0.83052083333333337</v>
      </c>
      <c r="I47636">
        <v>12</v>
      </c>
      <c r="J47636">
        <v>12</v>
      </c>
      <c r="K47636" t="s">
        <v>529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5">
        <v>42359</v>
      </c>
      <c r="G47637" t="s">
        <v>548</v>
      </c>
      <c r="H47637" s="1">
        <v>0.85918981481481482</v>
      </c>
      <c r="I47637">
        <v>10.5</v>
      </c>
      <c r="J47637">
        <v>10.5</v>
      </c>
      <c r="K47637" t="s">
        <v>529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5">
        <v>42359</v>
      </c>
      <c r="G47638" t="s">
        <v>548</v>
      </c>
      <c r="H47638" s="1">
        <v>0.86423611111111109</v>
      </c>
      <c r="I47638">
        <v>17.5</v>
      </c>
      <c r="J47638">
        <v>17.5</v>
      </c>
      <c r="K47638" t="s">
        <v>528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5">
        <v>42359</v>
      </c>
      <c r="G47639" t="s">
        <v>548</v>
      </c>
      <c r="H47639" s="1">
        <v>0.86423611111111109</v>
      </c>
      <c r="I47639">
        <v>20.5</v>
      </c>
      <c r="J47639">
        <v>20.5</v>
      </c>
      <c r="K47639" t="s">
        <v>528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5">
        <v>42359</v>
      </c>
      <c r="G47640" t="s">
        <v>548</v>
      </c>
      <c r="H47640" s="1">
        <v>0.91450231481481481</v>
      </c>
      <c r="I47640">
        <v>20.5</v>
      </c>
      <c r="J47640">
        <v>20.5</v>
      </c>
      <c r="K47640" t="s">
        <v>528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2</v>
      </c>
      <c r="E47641">
        <v>1</v>
      </c>
      <c r="F47641" s="5">
        <v>42359</v>
      </c>
      <c r="G47641" t="s">
        <v>548</v>
      </c>
      <c r="H47641" s="1">
        <v>0.91450231481481481</v>
      </c>
      <c r="I47641">
        <v>16.5</v>
      </c>
      <c r="J47641">
        <v>16.5</v>
      </c>
      <c r="K47641" t="s">
        <v>530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5">
        <v>42359</v>
      </c>
      <c r="G47642" t="s">
        <v>548</v>
      </c>
      <c r="H47642" s="1">
        <v>0.92160879629629633</v>
      </c>
      <c r="I47642">
        <v>16.75</v>
      </c>
      <c r="J47642">
        <v>16.75</v>
      </c>
      <c r="K47642" t="s">
        <v>530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9</v>
      </c>
      <c r="E47643">
        <v>1</v>
      </c>
      <c r="F47643" s="5">
        <v>42359</v>
      </c>
      <c r="G47643" t="s">
        <v>548</v>
      </c>
      <c r="H47643" s="1">
        <v>0.92160879629629633</v>
      </c>
      <c r="I47643">
        <v>20.75</v>
      </c>
      <c r="J47643">
        <v>20.75</v>
      </c>
      <c r="K47643" t="s">
        <v>528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5">
        <v>42359</v>
      </c>
      <c r="G47644" t="s">
        <v>548</v>
      </c>
      <c r="H47644" s="1">
        <v>0.92160879629629633</v>
      </c>
      <c r="I47644">
        <v>16.75</v>
      </c>
      <c r="J47644">
        <v>16.75</v>
      </c>
      <c r="K47644" t="s">
        <v>530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5">
        <v>42359</v>
      </c>
      <c r="G47645" t="s">
        <v>548</v>
      </c>
      <c r="H47645" s="1">
        <v>0.92792824074074076</v>
      </c>
      <c r="I47645">
        <v>20.75</v>
      </c>
      <c r="J47645">
        <v>20.75</v>
      </c>
      <c r="K47645" t="s">
        <v>528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4</v>
      </c>
      <c r="E47646">
        <v>1</v>
      </c>
      <c r="F47646" s="5">
        <v>42359</v>
      </c>
      <c r="G47646" t="s">
        <v>548</v>
      </c>
      <c r="H47646" s="1">
        <v>0.93449074074074079</v>
      </c>
      <c r="I47646">
        <v>20.25</v>
      </c>
      <c r="J47646">
        <v>20.25</v>
      </c>
      <c r="K47646" t="s">
        <v>528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5">
        <v>42360</v>
      </c>
      <c r="G47647" t="s">
        <v>549</v>
      </c>
      <c r="H47647" s="1">
        <v>0.47163194444444445</v>
      </c>
      <c r="I47647">
        <v>20.75</v>
      </c>
      <c r="J47647">
        <v>20.75</v>
      </c>
      <c r="K47647" t="s">
        <v>528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5">
        <v>42360</v>
      </c>
      <c r="G47648" t="s">
        <v>549</v>
      </c>
      <c r="H47648" s="1">
        <v>0.47842592592592592</v>
      </c>
      <c r="I47648">
        <v>16.75</v>
      </c>
      <c r="J47648">
        <v>16.75</v>
      </c>
      <c r="K47648" t="s">
        <v>530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5">
        <v>42360</v>
      </c>
      <c r="G47649" t="s">
        <v>549</v>
      </c>
      <c r="H47649" s="1">
        <v>0.47972222222222222</v>
      </c>
      <c r="I47649">
        <v>12</v>
      </c>
      <c r="J47649">
        <v>12</v>
      </c>
      <c r="K47649" t="s">
        <v>529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5</v>
      </c>
      <c r="E47650">
        <v>1</v>
      </c>
      <c r="F47650" s="5">
        <v>42360</v>
      </c>
      <c r="G47650" t="s">
        <v>549</v>
      </c>
      <c r="H47650" s="1">
        <v>0.47972222222222222</v>
      </c>
      <c r="I47650">
        <v>16.5</v>
      </c>
      <c r="J47650">
        <v>16.5</v>
      </c>
      <c r="K47650" t="s">
        <v>530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5">
        <v>42360</v>
      </c>
      <c r="G47651" t="s">
        <v>549</v>
      </c>
      <c r="H47651" s="1">
        <v>0.48530092592592594</v>
      </c>
      <c r="I47651">
        <v>14.75</v>
      </c>
      <c r="J47651">
        <v>14.75</v>
      </c>
      <c r="K47651" t="s">
        <v>530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3</v>
      </c>
      <c r="E47652">
        <v>1</v>
      </c>
      <c r="F47652" s="5">
        <v>42360</v>
      </c>
      <c r="G47652" t="s">
        <v>549</v>
      </c>
      <c r="H47652" s="1">
        <v>0.49451388888888886</v>
      </c>
      <c r="I47652">
        <v>12.75</v>
      </c>
      <c r="J47652">
        <v>12.75</v>
      </c>
      <c r="K47652" t="s">
        <v>529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5">
        <v>42360</v>
      </c>
      <c r="G47653" t="s">
        <v>549</v>
      </c>
      <c r="H47653" s="1">
        <v>0.49451388888888886</v>
      </c>
      <c r="I47653">
        <v>18.5</v>
      </c>
      <c r="J47653">
        <v>18.5</v>
      </c>
      <c r="K47653" t="s">
        <v>528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5">
        <v>42360</v>
      </c>
      <c r="G47654" t="s">
        <v>549</v>
      </c>
      <c r="H47654" s="1">
        <v>0.49451388888888886</v>
      </c>
      <c r="I47654">
        <v>20.25</v>
      </c>
      <c r="J47654">
        <v>20.25</v>
      </c>
      <c r="K47654" t="s">
        <v>528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5">
        <v>42360</v>
      </c>
      <c r="G47655" t="s">
        <v>549</v>
      </c>
      <c r="H47655" s="1">
        <v>0.49606481481481479</v>
      </c>
      <c r="I47655">
        <v>20.75</v>
      </c>
      <c r="J47655">
        <v>20.75</v>
      </c>
      <c r="K47655" t="s">
        <v>528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5">
        <v>42360</v>
      </c>
      <c r="G47656" t="s">
        <v>549</v>
      </c>
      <c r="H47656" s="1">
        <v>0.50185185185185188</v>
      </c>
      <c r="I47656">
        <v>16.25</v>
      </c>
      <c r="J47656">
        <v>16.25</v>
      </c>
      <c r="K47656" t="s">
        <v>530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5">
        <v>42360</v>
      </c>
      <c r="G47657" t="s">
        <v>549</v>
      </c>
      <c r="H47657" s="1">
        <v>0.50506944444444446</v>
      </c>
      <c r="I47657">
        <v>16.75</v>
      </c>
      <c r="J47657">
        <v>16.75</v>
      </c>
      <c r="K47657" t="s">
        <v>530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5">
        <v>42360</v>
      </c>
      <c r="G47658" t="s">
        <v>549</v>
      </c>
      <c r="H47658" s="1">
        <v>0.50618055555555552</v>
      </c>
      <c r="I47658">
        <v>20.75</v>
      </c>
      <c r="J47658">
        <v>20.75</v>
      </c>
      <c r="K47658" t="s">
        <v>528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5">
        <v>42360</v>
      </c>
      <c r="G47659" t="s">
        <v>549</v>
      </c>
      <c r="H47659" s="1">
        <v>0.51554398148148151</v>
      </c>
      <c r="I47659">
        <v>16.75</v>
      </c>
      <c r="J47659">
        <v>16.75</v>
      </c>
      <c r="K47659" t="s">
        <v>530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6</v>
      </c>
      <c r="E47660">
        <v>1</v>
      </c>
      <c r="F47660" s="5">
        <v>42360</v>
      </c>
      <c r="G47660" t="s">
        <v>549</v>
      </c>
      <c r="H47660" s="1">
        <v>0.51554398148148151</v>
      </c>
      <c r="I47660">
        <v>16.75</v>
      </c>
      <c r="J47660">
        <v>16.75</v>
      </c>
      <c r="K47660" t="s">
        <v>530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2</v>
      </c>
      <c r="E47661">
        <v>1</v>
      </c>
      <c r="F47661" s="5">
        <v>42360</v>
      </c>
      <c r="G47661" t="s">
        <v>549</v>
      </c>
      <c r="H47661" s="1">
        <v>0.51554398148148151</v>
      </c>
      <c r="I47661">
        <v>16.5</v>
      </c>
      <c r="J47661">
        <v>16.5</v>
      </c>
      <c r="K47661" t="s">
        <v>530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5">
        <v>42360</v>
      </c>
      <c r="G47662" t="s">
        <v>549</v>
      </c>
      <c r="H47662" s="1">
        <v>0.51554398148148151</v>
      </c>
      <c r="I47662">
        <v>12</v>
      </c>
      <c r="J47662">
        <v>12</v>
      </c>
      <c r="K47662" t="s">
        <v>529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5">
        <v>42360</v>
      </c>
      <c r="G47663" t="s">
        <v>549</v>
      </c>
      <c r="H47663" s="1">
        <v>0.52445601851851853</v>
      </c>
      <c r="I47663">
        <v>16</v>
      </c>
      <c r="J47663">
        <v>16</v>
      </c>
      <c r="K47663" t="s">
        <v>530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5">
        <v>42360</v>
      </c>
      <c r="G47664" t="s">
        <v>549</v>
      </c>
      <c r="H47664" s="1">
        <v>0.52445601851851853</v>
      </c>
      <c r="I47664">
        <v>12.5</v>
      </c>
      <c r="J47664">
        <v>12.5</v>
      </c>
      <c r="K47664" t="s">
        <v>529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5">
        <v>42360</v>
      </c>
      <c r="G47665" t="s">
        <v>549</v>
      </c>
      <c r="H47665" s="1">
        <v>0.52445601851851853</v>
      </c>
      <c r="I47665">
        <v>12.25</v>
      </c>
      <c r="J47665">
        <v>12.25</v>
      </c>
      <c r="K47665" t="s">
        <v>529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5">
        <v>42360</v>
      </c>
      <c r="G47666" t="s">
        <v>549</v>
      </c>
      <c r="H47666" s="1">
        <v>0.52737268518518521</v>
      </c>
      <c r="I47666">
        <v>20.75</v>
      </c>
      <c r="J47666">
        <v>20.75</v>
      </c>
      <c r="K47666" t="s">
        <v>528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5">
        <v>42360</v>
      </c>
      <c r="G47667" t="s">
        <v>549</v>
      </c>
      <c r="H47667" s="1">
        <v>0.52983796296296293</v>
      </c>
      <c r="I47667">
        <v>10.5</v>
      </c>
      <c r="J47667">
        <v>10.5</v>
      </c>
      <c r="K47667" t="s">
        <v>529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5">
        <v>42360</v>
      </c>
      <c r="G47668" t="s">
        <v>549</v>
      </c>
      <c r="H47668" s="1">
        <v>0.53042824074074069</v>
      </c>
      <c r="I47668">
        <v>16.5</v>
      </c>
      <c r="J47668">
        <v>16.5</v>
      </c>
      <c r="K47668" t="s">
        <v>530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5">
        <v>42360</v>
      </c>
      <c r="G47669" t="s">
        <v>549</v>
      </c>
      <c r="H47669" s="1">
        <v>0.53226851851851853</v>
      </c>
      <c r="I47669">
        <v>12.75</v>
      </c>
      <c r="J47669">
        <v>12.75</v>
      </c>
      <c r="K47669" t="s">
        <v>529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5">
        <v>42360</v>
      </c>
      <c r="G47670" t="s">
        <v>549</v>
      </c>
      <c r="H47670" s="1">
        <v>0.53226851851851853</v>
      </c>
      <c r="I47670">
        <v>17.95</v>
      </c>
      <c r="J47670">
        <v>17.95</v>
      </c>
      <c r="K47670" t="s">
        <v>528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5">
        <v>42360</v>
      </c>
      <c r="G47671" t="s">
        <v>549</v>
      </c>
      <c r="H47671" s="1">
        <v>0.53226851851851853</v>
      </c>
      <c r="I47671">
        <v>20.25</v>
      </c>
      <c r="J47671">
        <v>40.5</v>
      </c>
      <c r="K47671" t="s">
        <v>528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5">
        <v>42360</v>
      </c>
      <c r="G47672" t="s">
        <v>549</v>
      </c>
      <c r="H47672" s="1">
        <v>0.53226851851851853</v>
      </c>
      <c r="I47672">
        <v>16</v>
      </c>
      <c r="J47672">
        <v>16</v>
      </c>
      <c r="K47672" t="s">
        <v>530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5">
        <v>42360</v>
      </c>
      <c r="G47673" t="s">
        <v>549</v>
      </c>
      <c r="H47673" s="1">
        <v>0.53766203703703708</v>
      </c>
      <c r="I47673">
        <v>18.5</v>
      </c>
      <c r="J47673">
        <v>18.5</v>
      </c>
      <c r="K47673" t="s">
        <v>528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6</v>
      </c>
      <c r="E47674">
        <v>1</v>
      </c>
      <c r="F47674" s="5">
        <v>42360</v>
      </c>
      <c r="G47674" t="s">
        <v>549</v>
      </c>
      <c r="H47674" s="1">
        <v>0.55105324074074069</v>
      </c>
      <c r="I47674">
        <v>20.75</v>
      </c>
      <c r="J47674">
        <v>20.75</v>
      </c>
      <c r="K47674" t="s">
        <v>528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5">
        <v>42360</v>
      </c>
      <c r="G47675" t="s">
        <v>549</v>
      </c>
      <c r="H47675" s="1">
        <v>0.55105324074074069</v>
      </c>
      <c r="I47675">
        <v>20.75</v>
      </c>
      <c r="J47675">
        <v>20.75</v>
      </c>
      <c r="K47675" t="s">
        <v>528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1</v>
      </c>
      <c r="E47676">
        <v>1</v>
      </c>
      <c r="F47676" s="5">
        <v>42360</v>
      </c>
      <c r="G47676" t="s">
        <v>549</v>
      </c>
      <c r="H47676" s="1">
        <v>0.55302083333333329</v>
      </c>
      <c r="I47676">
        <v>16</v>
      </c>
      <c r="J47676">
        <v>16</v>
      </c>
      <c r="K47676" t="s">
        <v>530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5">
        <v>42360</v>
      </c>
      <c r="G47677" t="s">
        <v>549</v>
      </c>
      <c r="H47677" s="1">
        <v>0.55410879629629628</v>
      </c>
      <c r="I47677">
        <v>20.75</v>
      </c>
      <c r="J47677">
        <v>20.75</v>
      </c>
      <c r="K47677" t="s">
        <v>528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5">
        <v>42360</v>
      </c>
      <c r="G47678" t="s">
        <v>549</v>
      </c>
      <c r="H47678" s="1">
        <v>0.56878472222222221</v>
      </c>
      <c r="I47678">
        <v>12</v>
      </c>
      <c r="J47678">
        <v>12</v>
      </c>
      <c r="K47678" t="s">
        <v>529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5">
        <v>42360</v>
      </c>
      <c r="G47679" t="s">
        <v>549</v>
      </c>
      <c r="H47679" s="1">
        <v>0.57148148148148148</v>
      </c>
      <c r="I47679">
        <v>20.5</v>
      </c>
      <c r="J47679">
        <v>20.5</v>
      </c>
      <c r="K47679" t="s">
        <v>528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5">
        <v>42360</v>
      </c>
      <c r="G47680" t="s">
        <v>549</v>
      </c>
      <c r="H47680" s="1">
        <v>0.57148148148148148</v>
      </c>
      <c r="I47680">
        <v>20.25</v>
      </c>
      <c r="J47680">
        <v>20.25</v>
      </c>
      <c r="K47680" t="s">
        <v>528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5">
        <v>42360</v>
      </c>
      <c r="G47681" t="s">
        <v>549</v>
      </c>
      <c r="H47681" s="1">
        <v>0.57148148148148148</v>
      </c>
      <c r="I47681">
        <v>20.75</v>
      </c>
      <c r="J47681">
        <v>20.75</v>
      </c>
      <c r="K47681" t="s">
        <v>528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5">
        <v>42360</v>
      </c>
      <c r="G47682" t="s">
        <v>549</v>
      </c>
      <c r="H47682" s="1">
        <v>0.57395833333333335</v>
      </c>
      <c r="I47682">
        <v>17.95</v>
      </c>
      <c r="J47682">
        <v>17.95</v>
      </c>
      <c r="K47682" t="s">
        <v>528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5">
        <v>42360</v>
      </c>
      <c r="G47683" t="s">
        <v>549</v>
      </c>
      <c r="H47683" s="1">
        <v>0.5770601851851852</v>
      </c>
      <c r="I47683">
        <v>15.25</v>
      </c>
      <c r="J47683">
        <v>15.25</v>
      </c>
      <c r="K47683" t="s">
        <v>528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5">
        <v>42360</v>
      </c>
      <c r="G47684" t="s">
        <v>549</v>
      </c>
      <c r="H47684" s="1">
        <v>0.5997569444444445</v>
      </c>
      <c r="I47684">
        <v>12</v>
      </c>
      <c r="J47684">
        <v>12</v>
      </c>
      <c r="K47684" t="s">
        <v>529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5">
        <v>42360</v>
      </c>
      <c r="G47685" t="s">
        <v>549</v>
      </c>
      <c r="H47685" s="1">
        <v>0.5997569444444445</v>
      </c>
      <c r="I47685">
        <v>20.25</v>
      </c>
      <c r="J47685">
        <v>20.25</v>
      </c>
      <c r="K47685" t="s">
        <v>528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5">
        <v>42360</v>
      </c>
      <c r="G47686" t="s">
        <v>549</v>
      </c>
      <c r="H47686" s="1">
        <v>0.61684027777777772</v>
      </c>
      <c r="I47686">
        <v>20.25</v>
      </c>
      <c r="J47686">
        <v>20.25</v>
      </c>
      <c r="K47686" t="s">
        <v>528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5">
        <v>42360</v>
      </c>
      <c r="G47687" t="s">
        <v>549</v>
      </c>
      <c r="H47687" s="1">
        <v>0.6174074074074074</v>
      </c>
      <c r="I47687">
        <v>14.75</v>
      </c>
      <c r="J47687">
        <v>14.75</v>
      </c>
      <c r="K47687" t="s">
        <v>530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5">
        <v>42360</v>
      </c>
      <c r="G47688" t="s">
        <v>549</v>
      </c>
      <c r="H47688" s="1">
        <v>0.64234953703703701</v>
      </c>
      <c r="I47688">
        <v>17.95</v>
      </c>
      <c r="J47688">
        <v>17.95</v>
      </c>
      <c r="K47688" t="s">
        <v>528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5">
        <v>42360</v>
      </c>
      <c r="G47689" t="s">
        <v>549</v>
      </c>
      <c r="H47689" s="1">
        <v>0.64234953703703701</v>
      </c>
      <c r="I47689">
        <v>16</v>
      </c>
      <c r="J47689">
        <v>16</v>
      </c>
      <c r="K47689" t="s">
        <v>530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5">
        <v>42360</v>
      </c>
      <c r="G47690" t="s">
        <v>549</v>
      </c>
      <c r="H47690" s="1">
        <v>0.64234953703703701</v>
      </c>
      <c r="I47690">
        <v>12.5</v>
      </c>
      <c r="J47690">
        <v>12.5</v>
      </c>
      <c r="K47690" t="s">
        <v>529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5">
        <v>42360</v>
      </c>
      <c r="G47691" t="s">
        <v>549</v>
      </c>
      <c r="H47691" s="1">
        <v>0.64371527777777782</v>
      </c>
      <c r="I47691">
        <v>20.75</v>
      </c>
      <c r="J47691">
        <v>20.75</v>
      </c>
      <c r="K47691" t="s">
        <v>528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5">
        <v>42360</v>
      </c>
      <c r="G47692" t="s">
        <v>549</v>
      </c>
      <c r="H47692" s="1">
        <v>0.64371527777777782</v>
      </c>
      <c r="I47692">
        <v>12</v>
      </c>
      <c r="J47692">
        <v>12</v>
      </c>
      <c r="K47692" t="s">
        <v>529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5">
        <v>42360</v>
      </c>
      <c r="G47693" t="s">
        <v>549</v>
      </c>
      <c r="H47693" s="1">
        <v>0.64371527777777782</v>
      </c>
      <c r="I47693">
        <v>16.5</v>
      </c>
      <c r="J47693">
        <v>16.5</v>
      </c>
      <c r="K47693" t="s">
        <v>530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5">
        <v>42360</v>
      </c>
      <c r="G47694" t="s">
        <v>549</v>
      </c>
      <c r="H47694" s="1">
        <v>0.64371527777777782</v>
      </c>
      <c r="I47694">
        <v>12.25</v>
      </c>
      <c r="J47694">
        <v>12.25</v>
      </c>
      <c r="K47694" t="s">
        <v>529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5">
        <v>42360</v>
      </c>
      <c r="G47695" t="s">
        <v>549</v>
      </c>
      <c r="H47695" s="1">
        <v>0.64724537037037033</v>
      </c>
      <c r="I47695">
        <v>12</v>
      </c>
      <c r="J47695">
        <v>12</v>
      </c>
      <c r="K47695" t="s">
        <v>529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5">
        <v>42360</v>
      </c>
      <c r="G47696" t="s">
        <v>549</v>
      </c>
      <c r="H47696" s="1">
        <v>0.65128472222222222</v>
      </c>
      <c r="I47696">
        <v>17.5</v>
      </c>
      <c r="J47696">
        <v>17.5</v>
      </c>
      <c r="K47696" t="s">
        <v>528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3</v>
      </c>
      <c r="E47697">
        <v>1</v>
      </c>
      <c r="F47697" s="5">
        <v>42360</v>
      </c>
      <c r="G47697" t="s">
        <v>549</v>
      </c>
      <c r="H47697" s="1">
        <v>0.67103009259259261</v>
      </c>
      <c r="I47697">
        <v>12.75</v>
      </c>
      <c r="J47697">
        <v>12.75</v>
      </c>
      <c r="K47697" t="s">
        <v>529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5">
        <v>42360</v>
      </c>
      <c r="G47698" t="s">
        <v>549</v>
      </c>
      <c r="H47698" s="1">
        <v>0.67103009259259261</v>
      </c>
      <c r="I47698">
        <v>10.5</v>
      </c>
      <c r="J47698">
        <v>10.5</v>
      </c>
      <c r="K47698" t="s">
        <v>529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5">
        <v>42360</v>
      </c>
      <c r="G47699" t="s">
        <v>549</v>
      </c>
      <c r="H47699" s="1">
        <v>0.67296296296296299</v>
      </c>
      <c r="I47699">
        <v>16.75</v>
      </c>
      <c r="J47699">
        <v>16.75</v>
      </c>
      <c r="K47699" t="s">
        <v>530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5">
        <v>42360</v>
      </c>
      <c r="G47700" t="s">
        <v>549</v>
      </c>
      <c r="H47700" s="1">
        <v>0.67608796296296292</v>
      </c>
      <c r="I47700">
        <v>17.95</v>
      </c>
      <c r="J47700">
        <v>17.95</v>
      </c>
      <c r="K47700" t="s">
        <v>528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5">
        <v>42360</v>
      </c>
      <c r="G47701" t="s">
        <v>549</v>
      </c>
      <c r="H47701" s="1">
        <v>0.676875</v>
      </c>
      <c r="I47701">
        <v>20.75</v>
      </c>
      <c r="J47701">
        <v>20.75</v>
      </c>
      <c r="K47701" t="s">
        <v>528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5">
        <v>42360</v>
      </c>
      <c r="G47702" t="s">
        <v>549</v>
      </c>
      <c r="H47702" s="1">
        <v>0.676875</v>
      </c>
      <c r="I47702">
        <v>20.5</v>
      </c>
      <c r="J47702">
        <v>20.5</v>
      </c>
      <c r="K47702" t="s">
        <v>528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4</v>
      </c>
      <c r="E47703">
        <v>1</v>
      </c>
      <c r="F47703" s="5">
        <v>42360</v>
      </c>
      <c r="G47703" t="s">
        <v>549</v>
      </c>
      <c r="H47703" s="1">
        <v>0.69071759259259258</v>
      </c>
      <c r="I47703">
        <v>20.25</v>
      </c>
      <c r="J47703">
        <v>20.25</v>
      </c>
      <c r="K47703" t="s">
        <v>528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2</v>
      </c>
      <c r="E47704">
        <v>1</v>
      </c>
      <c r="F47704" s="5">
        <v>42360</v>
      </c>
      <c r="G47704" t="s">
        <v>549</v>
      </c>
      <c r="H47704" s="1">
        <v>0.69071759259259258</v>
      </c>
      <c r="I47704">
        <v>16.5</v>
      </c>
      <c r="J47704">
        <v>16.5</v>
      </c>
      <c r="K47704" t="s">
        <v>530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5">
        <v>42360</v>
      </c>
      <c r="G47705" t="s">
        <v>549</v>
      </c>
      <c r="H47705" s="1">
        <v>0.69403935185185184</v>
      </c>
      <c r="I47705">
        <v>16</v>
      </c>
      <c r="J47705">
        <v>32</v>
      </c>
      <c r="K47705" t="s">
        <v>530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5</v>
      </c>
      <c r="E47706">
        <v>1</v>
      </c>
      <c r="F47706" s="5">
        <v>42360</v>
      </c>
      <c r="G47706" t="s">
        <v>549</v>
      </c>
      <c r="H47706" s="1">
        <v>0.69403935185185184</v>
      </c>
      <c r="I47706">
        <v>16.5</v>
      </c>
      <c r="J47706">
        <v>16.5</v>
      </c>
      <c r="K47706" t="s">
        <v>530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5">
        <v>42360</v>
      </c>
      <c r="G47707" t="s">
        <v>549</v>
      </c>
      <c r="H47707" s="1">
        <v>0.69403935185185184</v>
      </c>
      <c r="I47707">
        <v>12.5</v>
      </c>
      <c r="J47707">
        <v>12.5</v>
      </c>
      <c r="K47707" t="s">
        <v>529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5">
        <v>42360</v>
      </c>
      <c r="G47708" t="s">
        <v>549</v>
      </c>
      <c r="H47708" s="1">
        <v>0.6945486111111111</v>
      </c>
      <c r="I47708">
        <v>18.5</v>
      </c>
      <c r="J47708">
        <v>18.5</v>
      </c>
      <c r="K47708" t="s">
        <v>528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5">
        <v>42360</v>
      </c>
      <c r="G47709" t="s">
        <v>549</v>
      </c>
      <c r="H47709" s="1">
        <v>0.6945486111111111</v>
      </c>
      <c r="I47709">
        <v>20.25</v>
      </c>
      <c r="J47709">
        <v>20.25</v>
      </c>
      <c r="K47709" t="s">
        <v>528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5">
        <v>42360</v>
      </c>
      <c r="G47710" t="s">
        <v>549</v>
      </c>
      <c r="H47710" s="1">
        <v>0.6945486111111111</v>
      </c>
      <c r="I47710">
        <v>20.75</v>
      </c>
      <c r="J47710">
        <v>20.75</v>
      </c>
      <c r="K47710" t="s">
        <v>528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5">
        <v>42360</v>
      </c>
      <c r="G47711" t="s">
        <v>549</v>
      </c>
      <c r="H47711" s="1">
        <v>0.69535879629629627</v>
      </c>
      <c r="I47711">
        <v>16</v>
      </c>
      <c r="J47711">
        <v>16</v>
      </c>
      <c r="K47711" t="s">
        <v>530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5">
        <v>42360</v>
      </c>
      <c r="G47712" t="s">
        <v>549</v>
      </c>
      <c r="H47712" s="1">
        <v>0.69535879629629627</v>
      </c>
      <c r="I47712">
        <v>20.75</v>
      </c>
      <c r="J47712">
        <v>20.75</v>
      </c>
      <c r="K47712" t="s">
        <v>528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5">
        <v>42360</v>
      </c>
      <c r="G47713" t="s">
        <v>549</v>
      </c>
      <c r="H47713" s="1">
        <v>0.70160879629629624</v>
      </c>
      <c r="I47713">
        <v>16.5</v>
      </c>
      <c r="J47713">
        <v>16.5</v>
      </c>
      <c r="K47713" t="s">
        <v>530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8</v>
      </c>
      <c r="E47714">
        <v>1</v>
      </c>
      <c r="F47714" s="5">
        <v>42360</v>
      </c>
      <c r="G47714" t="s">
        <v>549</v>
      </c>
      <c r="H47714" s="1">
        <v>0.70160879629629624</v>
      </c>
      <c r="I47714">
        <v>12.75</v>
      </c>
      <c r="J47714">
        <v>12.75</v>
      </c>
      <c r="K47714" t="s">
        <v>529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5">
        <v>42360</v>
      </c>
      <c r="G47715" t="s">
        <v>549</v>
      </c>
      <c r="H47715" s="1">
        <v>0.70609953703703698</v>
      </c>
      <c r="I47715">
        <v>12</v>
      </c>
      <c r="J47715">
        <v>12</v>
      </c>
      <c r="K47715" t="s">
        <v>529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5">
        <v>42360</v>
      </c>
      <c r="G47716" t="s">
        <v>549</v>
      </c>
      <c r="H47716" s="1">
        <v>0.70609953703703698</v>
      </c>
      <c r="I47716">
        <v>16.75</v>
      </c>
      <c r="J47716">
        <v>16.75</v>
      </c>
      <c r="K47716" t="s">
        <v>530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5">
        <v>42360</v>
      </c>
      <c r="G47717" t="s">
        <v>549</v>
      </c>
      <c r="H47717" s="1">
        <v>0.70609953703703698</v>
      </c>
      <c r="I47717">
        <v>20.75</v>
      </c>
      <c r="J47717">
        <v>20.75</v>
      </c>
      <c r="K47717" t="s">
        <v>528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5">
        <v>42360</v>
      </c>
      <c r="G47718" t="s">
        <v>549</v>
      </c>
      <c r="H47718" s="1">
        <v>0.70609953703703698</v>
      </c>
      <c r="I47718">
        <v>20.75</v>
      </c>
      <c r="J47718">
        <v>20.75</v>
      </c>
      <c r="K47718" t="s">
        <v>528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5">
        <v>42360</v>
      </c>
      <c r="G47719" t="s">
        <v>549</v>
      </c>
      <c r="H47719" s="1">
        <v>0.7193518518518518</v>
      </c>
      <c r="I47719">
        <v>12</v>
      </c>
      <c r="J47719">
        <v>12</v>
      </c>
      <c r="K47719" t="s">
        <v>529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5">
        <v>42360</v>
      </c>
      <c r="G47720" t="s">
        <v>549</v>
      </c>
      <c r="H47720" s="1">
        <v>0.7277893518518519</v>
      </c>
      <c r="I47720">
        <v>16.75</v>
      </c>
      <c r="J47720">
        <v>16.75</v>
      </c>
      <c r="K47720" t="s">
        <v>530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5">
        <v>42360</v>
      </c>
      <c r="G47721" t="s">
        <v>549</v>
      </c>
      <c r="H47721" s="1">
        <v>0.7277893518518519</v>
      </c>
      <c r="I47721">
        <v>20.25</v>
      </c>
      <c r="J47721">
        <v>20.25</v>
      </c>
      <c r="K47721" t="s">
        <v>528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5">
        <v>42360</v>
      </c>
      <c r="G47722" t="s">
        <v>549</v>
      </c>
      <c r="H47722" s="1">
        <v>0.7277893518518519</v>
      </c>
      <c r="I47722">
        <v>16.5</v>
      </c>
      <c r="J47722">
        <v>16.5</v>
      </c>
      <c r="K47722" t="s">
        <v>530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5">
        <v>42360</v>
      </c>
      <c r="G47723" t="s">
        <v>549</v>
      </c>
      <c r="H47723" s="1">
        <v>0.72817129629629629</v>
      </c>
      <c r="I47723">
        <v>12.5</v>
      </c>
      <c r="J47723">
        <v>12.5</v>
      </c>
      <c r="K47723" t="s">
        <v>530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5">
        <v>42360</v>
      </c>
      <c r="G47724" t="s">
        <v>549</v>
      </c>
      <c r="H47724" s="1">
        <v>0.72817129629629629</v>
      </c>
      <c r="I47724">
        <v>12.5</v>
      </c>
      <c r="J47724">
        <v>12.5</v>
      </c>
      <c r="K47724" t="s">
        <v>529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5">
        <v>42360</v>
      </c>
      <c r="G47725" t="s">
        <v>549</v>
      </c>
      <c r="H47725" s="1">
        <v>0.73313657407407407</v>
      </c>
      <c r="I47725">
        <v>17.95</v>
      </c>
      <c r="J47725">
        <v>17.95</v>
      </c>
      <c r="K47725" t="s">
        <v>528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5">
        <v>42360</v>
      </c>
      <c r="G47726" t="s">
        <v>549</v>
      </c>
      <c r="H47726" s="1">
        <v>0.74239583333333337</v>
      </c>
      <c r="I47726">
        <v>16.75</v>
      </c>
      <c r="J47726">
        <v>16.75</v>
      </c>
      <c r="K47726" t="s">
        <v>530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5">
        <v>42360</v>
      </c>
      <c r="G47727" t="s">
        <v>549</v>
      </c>
      <c r="H47727" s="1">
        <v>0.77759259259259261</v>
      </c>
      <c r="I47727">
        <v>16</v>
      </c>
      <c r="J47727">
        <v>16</v>
      </c>
      <c r="K47727" t="s">
        <v>530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5">
        <v>42360</v>
      </c>
      <c r="G47728" t="s">
        <v>549</v>
      </c>
      <c r="H47728" s="1">
        <v>0.77759259259259261</v>
      </c>
      <c r="I47728">
        <v>12.5</v>
      </c>
      <c r="J47728">
        <v>12.5</v>
      </c>
      <c r="K47728" t="s">
        <v>529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5">
        <v>42360</v>
      </c>
      <c r="G47729" t="s">
        <v>549</v>
      </c>
      <c r="H47729" s="1">
        <v>0.78118055555555554</v>
      </c>
      <c r="I47729">
        <v>12</v>
      </c>
      <c r="J47729">
        <v>12</v>
      </c>
      <c r="K47729" t="s">
        <v>529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5">
        <v>42360</v>
      </c>
      <c r="G47730" t="s">
        <v>549</v>
      </c>
      <c r="H47730" s="1">
        <v>0.78914351851851849</v>
      </c>
      <c r="I47730">
        <v>12</v>
      </c>
      <c r="J47730">
        <v>12</v>
      </c>
      <c r="K47730" t="s">
        <v>529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0</v>
      </c>
      <c r="E47731">
        <v>1</v>
      </c>
      <c r="F47731" s="5">
        <v>42360</v>
      </c>
      <c r="G47731" t="s">
        <v>549</v>
      </c>
      <c r="H47731" s="1">
        <v>0.78914351851851849</v>
      </c>
      <c r="I47731">
        <v>21</v>
      </c>
      <c r="J47731">
        <v>21</v>
      </c>
      <c r="K47731" t="s">
        <v>528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5">
        <v>42360</v>
      </c>
      <c r="G47732" t="s">
        <v>549</v>
      </c>
      <c r="H47732" s="1">
        <v>0.78914351851851849</v>
      </c>
      <c r="I47732">
        <v>20.75</v>
      </c>
      <c r="J47732">
        <v>20.75</v>
      </c>
      <c r="K47732" t="s">
        <v>528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5">
        <v>42360</v>
      </c>
      <c r="G47733" t="s">
        <v>549</v>
      </c>
      <c r="H47733" s="1">
        <v>0.79842592592592587</v>
      </c>
      <c r="I47733">
        <v>12.75</v>
      </c>
      <c r="J47733">
        <v>12.75</v>
      </c>
      <c r="K47733" t="s">
        <v>529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5">
        <v>42360</v>
      </c>
      <c r="G47734" t="s">
        <v>549</v>
      </c>
      <c r="H47734" s="1">
        <v>0.79842592592592587</v>
      </c>
      <c r="I47734">
        <v>17.95</v>
      </c>
      <c r="J47734">
        <v>17.95</v>
      </c>
      <c r="K47734" t="s">
        <v>528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5">
        <v>42360</v>
      </c>
      <c r="G47735" t="s">
        <v>549</v>
      </c>
      <c r="H47735" s="1">
        <v>0.79842592592592587</v>
      </c>
      <c r="I47735">
        <v>16</v>
      </c>
      <c r="J47735">
        <v>16</v>
      </c>
      <c r="K47735" t="s">
        <v>530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5">
        <v>42360</v>
      </c>
      <c r="G47736" t="s">
        <v>549</v>
      </c>
      <c r="H47736" s="1">
        <v>0.79842592592592587</v>
      </c>
      <c r="I47736">
        <v>20.75</v>
      </c>
      <c r="J47736">
        <v>20.75</v>
      </c>
      <c r="K47736" t="s">
        <v>528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5">
        <v>42360</v>
      </c>
      <c r="G47737" t="s">
        <v>549</v>
      </c>
      <c r="H47737" s="1">
        <v>0.82087962962962968</v>
      </c>
      <c r="I47737">
        <v>16.5</v>
      </c>
      <c r="J47737">
        <v>16.5</v>
      </c>
      <c r="K47737" t="s">
        <v>528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5">
        <v>42360</v>
      </c>
      <c r="G47738" t="s">
        <v>549</v>
      </c>
      <c r="H47738" s="1">
        <v>0.83622685185185186</v>
      </c>
      <c r="I47738">
        <v>12.5</v>
      </c>
      <c r="J47738">
        <v>12.5</v>
      </c>
      <c r="K47738" t="s">
        <v>529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5">
        <v>42360</v>
      </c>
      <c r="G47739" t="s">
        <v>549</v>
      </c>
      <c r="H47739" s="1">
        <v>0.83622685185185186</v>
      </c>
      <c r="I47739">
        <v>20.25</v>
      </c>
      <c r="J47739">
        <v>20.25</v>
      </c>
      <c r="K47739" t="s">
        <v>528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5">
        <v>42360</v>
      </c>
      <c r="G47740" t="s">
        <v>549</v>
      </c>
      <c r="H47740" s="1">
        <v>0.83778935185185188</v>
      </c>
      <c r="I47740">
        <v>12</v>
      </c>
      <c r="J47740">
        <v>24</v>
      </c>
      <c r="K47740" t="s">
        <v>529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5">
        <v>42360</v>
      </c>
      <c r="G47741" t="s">
        <v>549</v>
      </c>
      <c r="H47741" s="1">
        <v>0.84045138888888893</v>
      </c>
      <c r="I47741">
        <v>12.75</v>
      </c>
      <c r="J47741">
        <v>12.75</v>
      </c>
      <c r="K47741" t="s">
        <v>529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5">
        <v>42360</v>
      </c>
      <c r="G47742" t="s">
        <v>549</v>
      </c>
      <c r="H47742" s="1">
        <v>0.84045138888888893</v>
      </c>
      <c r="I47742">
        <v>16.5</v>
      </c>
      <c r="J47742">
        <v>16.5</v>
      </c>
      <c r="K47742" t="s">
        <v>530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8</v>
      </c>
      <c r="E47743">
        <v>1</v>
      </c>
      <c r="F47743" s="5">
        <v>42360</v>
      </c>
      <c r="G47743" t="s">
        <v>549</v>
      </c>
      <c r="H47743" s="1">
        <v>0.84045138888888893</v>
      </c>
      <c r="I47743">
        <v>12.75</v>
      </c>
      <c r="J47743">
        <v>12.75</v>
      </c>
      <c r="K47743" t="s">
        <v>529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5">
        <v>42360</v>
      </c>
      <c r="G47744" t="s">
        <v>549</v>
      </c>
      <c r="H47744" s="1">
        <v>0.85026620370370365</v>
      </c>
      <c r="I47744">
        <v>16.75</v>
      </c>
      <c r="J47744">
        <v>16.75</v>
      </c>
      <c r="K47744" t="s">
        <v>530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5">
        <v>42360</v>
      </c>
      <c r="G47745" t="s">
        <v>549</v>
      </c>
      <c r="H47745" s="1">
        <v>0.85026620370370365</v>
      </c>
      <c r="I47745">
        <v>12.5</v>
      </c>
      <c r="J47745">
        <v>12.5</v>
      </c>
      <c r="K47745" t="s">
        <v>530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4</v>
      </c>
      <c r="E47746">
        <v>1</v>
      </c>
      <c r="F47746" s="5">
        <v>42360</v>
      </c>
      <c r="G47746" t="s">
        <v>549</v>
      </c>
      <c r="H47746" s="1">
        <v>0.872650462962963</v>
      </c>
      <c r="I47746">
        <v>20.25</v>
      </c>
      <c r="J47746">
        <v>20.25</v>
      </c>
      <c r="K47746" t="s">
        <v>528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5">
        <v>42360</v>
      </c>
      <c r="G47747" t="s">
        <v>549</v>
      </c>
      <c r="H47747" s="1">
        <v>0.872650462962963</v>
      </c>
      <c r="I47747">
        <v>16</v>
      </c>
      <c r="J47747">
        <v>16</v>
      </c>
      <c r="K47747" t="s">
        <v>530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5">
        <v>42360</v>
      </c>
      <c r="G47748" t="s">
        <v>549</v>
      </c>
      <c r="H47748" s="1">
        <v>0.872650462962963</v>
      </c>
      <c r="I47748">
        <v>12.75</v>
      </c>
      <c r="J47748">
        <v>12.75</v>
      </c>
      <c r="K47748" t="s">
        <v>529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5">
        <v>42360</v>
      </c>
      <c r="G47749" t="s">
        <v>549</v>
      </c>
      <c r="H47749" s="1">
        <v>0.872650462962963</v>
      </c>
      <c r="I47749">
        <v>20.75</v>
      </c>
      <c r="J47749">
        <v>20.75</v>
      </c>
      <c r="K47749" t="s">
        <v>528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5">
        <v>42360</v>
      </c>
      <c r="G47750" t="s">
        <v>549</v>
      </c>
      <c r="H47750" s="1">
        <v>0.8817476851851852</v>
      </c>
      <c r="I47750">
        <v>16.75</v>
      </c>
      <c r="J47750">
        <v>16.75</v>
      </c>
      <c r="K47750" t="s">
        <v>530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5">
        <v>42360</v>
      </c>
      <c r="G47751" t="s">
        <v>549</v>
      </c>
      <c r="H47751" s="1">
        <v>0.8817476851851852</v>
      </c>
      <c r="I47751">
        <v>13.25</v>
      </c>
      <c r="J47751">
        <v>13.25</v>
      </c>
      <c r="K47751" t="s">
        <v>530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5">
        <v>42360</v>
      </c>
      <c r="G47752" t="s">
        <v>549</v>
      </c>
      <c r="H47752" s="1">
        <v>0.8817476851851852</v>
      </c>
      <c r="I47752">
        <v>20.25</v>
      </c>
      <c r="J47752">
        <v>20.25</v>
      </c>
      <c r="K47752" t="s">
        <v>528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1</v>
      </c>
      <c r="E47753">
        <v>1</v>
      </c>
      <c r="F47753" s="5">
        <v>42360</v>
      </c>
      <c r="G47753" t="s">
        <v>549</v>
      </c>
      <c r="H47753" s="1">
        <v>0.8817476851851852</v>
      </c>
      <c r="I47753">
        <v>16</v>
      </c>
      <c r="J47753">
        <v>16</v>
      </c>
      <c r="K47753" t="s">
        <v>530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5">
        <v>42360</v>
      </c>
      <c r="G47754" t="s">
        <v>549</v>
      </c>
      <c r="H47754" s="1">
        <v>0.90930555555555559</v>
      </c>
      <c r="I47754">
        <v>16.75</v>
      </c>
      <c r="J47754">
        <v>16.75</v>
      </c>
      <c r="K47754" t="s">
        <v>530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5">
        <v>42360</v>
      </c>
      <c r="G47755" t="s">
        <v>549</v>
      </c>
      <c r="H47755" s="1">
        <v>0.90930555555555559</v>
      </c>
      <c r="I47755">
        <v>16.5</v>
      </c>
      <c r="J47755">
        <v>16.5</v>
      </c>
      <c r="K47755" t="s">
        <v>530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5">
        <v>42360</v>
      </c>
      <c r="G47756" t="s">
        <v>549</v>
      </c>
      <c r="H47756" s="1">
        <v>0.9185416666666667</v>
      </c>
      <c r="I47756">
        <v>16.5</v>
      </c>
      <c r="J47756">
        <v>16.5</v>
      </c>
      <c r="K47756" t="s">
        <v>528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5">
        <v>42360</v>
      </c>
      <c r="G47757" t="s">
        <v>549</v>
      </c>
      <c r="H47757" s="1">
        <v>0.9185416666666667</v>
      </c>
      <c r="I47757">
        <v>20.5</v>
      </c>
      <c r="J47757">
        <v>20.5</v>
      </c>
      <c r="K47757" t="s">
        <v>528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5">
        <v>42361</v>
      </c>
      <c r="G47758" t="s">
        <v>550</v>
      </c>
      <c r="H47758" s="1">
        <v>0.48163194444444446</v>
      </c>
      <c r="I47758">
        <v>12.5</v>
      </c>
      <c r="J47758">
        <v>12.5</v>
      </c>
      <c r="K47758" t="s">
        <v>530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5">
        <v>42361</v>
      </c>
      <c r="G47759" t="s">
        <v>550</v>
      </c>
      <c r="H47759" s="1">
        <v>0.48163194444444446</v>
      </c>
      <c r="I47759">
        <v>20.75</v>
      </c>
      <c r="J47759">
        <v>20.75</v>
      </c>
      <c r="K47759" t="s">
        <v>528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1</v>
      </c>
      <c r="E47760">
        <v>1</v>
      </c>
      <c r="F47760" s="5">
        <v>42361</v>
      </c>
      <c r="G47760" t="s">
        <v>550</v>
      </c>
      <c r="H47760" s="1">
        <v>0.48163194444444446</v>
      </c>
      <c r="I47760">
        <v>16</v>
      </c>
      <c r="J47760">
        <v>16</v>
      </c>
      <c r="K47760" t="s">
        <v>530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5">
        <v>42361</v>
      </c>
      <c r="G47761" t="s">
        <v>550</v>
      </c>
      <c r="H47761" s="1">
        <v>0.48484953703703704</v>
      </c>
      <c r="I47761">
        <v>20.25</v>
      </c>
      <c r="J47761">
        <v>20.25</v>
      </c>
      <c r="K47761" t="s">
        <v>528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5">
        <v>42361</v>
      </c>
      <c r="G47762" t="s">
        <v>550</v>
      </c>
      <c r="H47762" s="1">
        <v>0.48484953703703704</v>
      </c>
      <c r="I47762">
        <v>20.25</v>
      </c>
      <c r="J47762">
        <v>20.25</v>
      </c>
      <c r="K47762" t="s">
        <v>528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5">
        <v>42361</v>
      </c>
      <c r="G47763" t="s">
        <v>550</v>
      </c>
      <c r="H47763" s="1">
        <v>0.48622685185185183</v>
      </c>
      <c r="I47763">
        <v>12</v>
      </c>
      <c r="J47763">
        <v>12</v>
      </c>
      <c r="K47763" t="s">
        <v>529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5">
        <v>42361</v>
      </c>
      <c r="G47764" t="s">
        <v>550</v>
      </c>
      <c r="H47764" s="1">
        <v>0.48622685185185183</v>
      </c>
      <c r="I47764">
        <v>20.25</v>
      </c>
      <c r="J47764">
        <v>20.25</v>
      </c>
      <c r="K47764" t="s">
        <v>528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5">
        <v>42361</v>
      </c>
      <c r="G47765" t="s">
        <v>550</v>
      </c>
      <c r="H47765" s="1">
        <v>0.48807870370370371</v>
      </c>
      <c r="I47765">
        <v>20.75</v>
      </c>
      <c r="J47765">
        <v>20.75</v>
      </c>
      <c r="K47765" t="s">
        <v>528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5">
        <v>42361</v>
      </c>
      <c r="G47766" t="s">
        <v>550</v>
      </c>
      <c r="H47766" s="1">
        <v>0.48807870370370371</v>
      </c>
      <c r="I47766">
        <v>18.5</v>
      </c>
      <c r="J47766">
        <v>18.5</v>
      </c>
      <c r="K47766" t="s">
        <v>528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5">
        <v>42361</v>
      </c>
      <c r="G47767" t="s">
        <v>550</v>
      </c>
      <c r="H47767" s="1">
        <v>0.48807870370370371</v>
      </c>
      <c r="I47767">
        <v>12.5</v>
      </c>
      <c r="J47767">
        <v>12.5</v>
      </c>
      <c r="K47767" t="s">
        <v>529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5">
        <v>42361</v>
      </c>
      <c r="G47768" t="s">
        <v>550</v>
      </c>
      <c r="H47768" s="1">
        <v>0.49596064814814816</v>
      </c>
      <c r="I47768">
        <v>12</v>
      </c>
      <c r="J47768">
        <v>12</v>
      </c>
      <c r="K47768" t="s">
        <v>529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5">
        <v>42361</v>
      </c>
      <c r="G47769" t="s">
        <v>550</v>
      </c>
      <c r="H47769" s="1">
        <v>0.50650462962962961</v>
      </c>
      <c r="I47769">
        <v>20.75</v>
      </c>
      <c r="J47769">
        <v>20.75</v>
      </c>
      <c r="K47769" t="s">
        <v>528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5">
        <v>42361</v>
      </c>
      <c r="G47770" t="s">
        <v>550</v>
      </c>
      <c r="H47770" s="1">
        <v>0.51226851851851851</v>
      </c>
      <c r="I47770">
        <v>16.75</v>
      </c>
      <c r="J47770">
        <v>16.75</v>
      </c>
      <c r="K47770" t="s">
        <v>530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5">
        <v>42361</v>
      </c>
      <c r="G47771" t="s">
        <v>550</v>
      </c>
      <c r="H47771" s="1">
        <v>0.51226851851851851</v>
      </c>
      <c r="I47771">
        <v>20.75</v>
      </c>
      <c r="J47771">
        <v>20.75</v>
      </c>
      <c r="K47771" t="s">
        <v>528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8</v>
      </c>
      <c r="E47772">
        <v>1</v>
      </c>
      <c r="F47772" s="5">
        <v>42361</v>
      </c>
      <c r="G47772" t="s">
        <v>550</v>
      </c>
      <c r="H47772" s="1">
        <v>0.51226851851851851</v>
      </c>
      <c r="I47772">
        <v>12.75</v>
      </c>
      <c r="J47772">
        <v>12.75</v>
      </c>
      <c r="K47772" t="s">
        <v>529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5">
        <v>42361</v>
      </c>
      <c r="G47773" t="s">
        <v>550</v>
      </c>
      <c r="H47773" s="1">
        <v>0.52182870370370371</v>
      </c>
      <c r="I47773">
        <v>9.75</v>
      </c>
      <c r="J47773">
        <v>9.75</v>
      </c>
      <c r="K47773" t="s">
        <v>529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5">
        <v>42361</v>
      </c>
      <c r="G47774" t="s">
        <v>550</v>
      </c>
      <c r="H47774" s="1">
        <v>0.52460648148148148</v>
      </c>
      <c r="I47774">
        <v>12</v>
      </c>
      <c r="J47774">
        <v>24</v>
      </c>
      <c r="K47774" t="s">
        <v>529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5">
        <v>42361</v>
      </c>
      <c r="G47775" t="s">
        <v>550</v>
      </c>
      <c r="H47775" s="1">
        <v>0.52460648148148148</v>
      </c>
      <c r="I47775">
        <v>18.5</v>
      </c>
      <c r="J47775">
        <v>18.5</v>
      </c>
      <c r="K47775" t="s">
        <v>528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5">
        <v>42361</v>
      </c>
      <c r="G47776" t="s">
        <v>550</v>
      </c>
      <c r="H47776" s="1">
        <v>0.52460648148148148</v>
      </c>
      <c r="I47776">
        <v>20.5</v>
      </c>
      <c r="J47776">
        <v>20.5</v>
      </c>
      <c r="K47776" t="s">
        <v>528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5">
        <v>42361</v>
      </c>
      <c r="G47777" t="s">
        <v>550</v>
      </c>
      <c r="H47777" s="1">
        <v>0.5376967592592593</v>
      </c>
      <c r="I47777">
        <v>20.75</v>
      </c>
      <c r="J47777">
        <v>20.75</v>
      </c>
      <c r="K47777" t="s">
        <v>528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5">
        <v>42361</v>
      </c>
      <c r="G47778" t="s">
        <v>550</v>
      </c>
      <c r="H47778" s="1">
        <v>0.5376967592592593</v>
      </c>
      <c r="I47778">
        <v>20.25</v>
      </c>
      <c r="J47778">
        <v>20.25</v>
      </c>
      <c r="K47778" t="s">
        <v>528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1</v>
      </c>
      <c r="E47779">
        <v>1</v>
      </c>
      <c r="F47779" s="5">
        <v>42361</v>
      </c>
      <c r="G47779" t="s">
        <v>550</v>
      </c>
      <c r="H47779" s="1">
        <v>0.54167824074074078</v>
      </c>
      <c r="I47779">
        <v>16</v>
      </c>
      <c r="J47779">
        <v>16</v>
      </c>
      <c r="K47779" t="s">
        <v>530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5">
        <v>42361</v>
      </c>
      <c r="G47780" t="s">
        <v>550</v>
      </c>
      <c r="H47780" s="1">
        <v>0.54554398148148153</v>
      </c>
      <c r="I47780">
        <v>11</v>
      </c>
      <c r="J47780">
        <v>11</v>
      </c>
      <c r="K47780" t="s">
        <v>529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5">
        <v>42361</v>
      </c>
      <c r="G47781" t="s">
        <v>550</v>
      </c>
      <c r="H47781" s="1">
        <v>0.54703703703703699</v>
      </c>
      <c r="I47781">
        <v>10.5</v>
      </c>
      <c r="J47781">
        <v>10.5</v>
      </c>
      <c r="K47781" t="s">
        <v>529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5">
        <v>42361</v>
      </c>
      <c r="G47782" t="s">
        <v>550</v>
      </c>
      <c r="H47782" s="1">
        <v>0.54974537037037041</v>
      </c>
      <c r="I47782">
        <v>14.5</v>
      </c>
      <c r="J47782">
        <v>14.5</v>
      </c>
      <c r="K47782" t="s">
        <v>530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5</v>
      </c>
      <c r="E47783">
        <v>1</v>
      </c>
      <c r="F47783" s="5">
        <v>42361</v>
      </c>
      <c r="G47783" t="s">
        <v>550</v>
      </c>
      <c r="H47783" s="1">
        <v>0.54974537037037041</v>
      </c>
      <c r="I47783">
        <v>16.5</v>
      </c>
      <c r="J47783">
        <v>16.5</v>
      </c>
      <c r="K47783" t="s">
        <v>530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5">
        <v>42361</v>
      </c>
      <c r="G47784" t="s">
        <v>550</v>
      </c>
      <c r="H47784" s="1">
        <v>0.55000000000000004</v>
      </c>
      <c r="I47784">
        <v>25.5</v>
      </c>
      <c r="J47784">
        <v>25.5</v>
      </c>
      <c r="K47784" t="s">
        <v>572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5">
        <v>42361</v>
      </c>
      <c r="G47785" t="s">
        <v>550</v>
      </c>
      <c r="H47785" s="1">
        <v>0.55314814814814817</v>
      </c>
      <c r="I47785">
        <v>20.75</v>
      </c>
      <c r="J47785">
        <v>20.75</v>
      </c>
      <c r="K47785" t="s">
        <v>528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0</v>
      </c>
      <c r="E47786">
        <v>1</v>
      </c>
      <c r="F47786" s="5">
        <v>42361</v>
      </c>
      <c r="G47786" t="s">
        <v>550</v>
      </c>
      <c r="H47786" s="1">
        <v>0.55314814814814817</v>
      </c>
      <c r="I47786">
        <v>16</v>
      </c>
      <c r="J47786">
        <v>16</v>
      </c>
      <c r="K47786" t="s">
        <v>530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5">
        <v>42361</v>
      </c>
      <c r="G47787" t="s">
        <v>550</v>
      </c>
      <c r="H47787" s="1">
        <v>0.56204861111111115</v>
      </c>
      <c r="I47787">
        <v>16.5</v>
      </c>
      <c r="J47787">
        <v>16.5</v>
      </c>
      <c r="K47787" t="s">
        <v>528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3</v>
      </c>
      <c r="E47788">
        <v>1</v>
      </c>
      <c r="F47788" s="5">
        <v>42361</v>
      </c>
      <c r="G47788" t="s">
        <v>550</v>
      </c>
      <c r="H47788" s="1">
        <v>0.56246527777777777</v>
      </c>
      <c r="I47788">
        <v>23.65</v>
      </c>
      <c r="J47788">
        <v>23.65</v>
      </c>
      <c r="K47788" t="s">
        <v>529</v>
      </c>
      <c r="L47788" t="s">
        <v>24</v>
      </c>
      <c r="M47788" t="s">
        <v>164</v>
      </c>
      <c r="N47788" t="s">
        <v>165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5">
        <v>42361</v>
      </c>
      <c r="G47789" t="s">
        <v>550</v>
      </c>
      <c r="H47789" s="1">
        <v>0.56246527777777777</v>
      </c>
      <c r="I47789">
        <v>12.25</v>
      </c>
      <c r="J47789">
        <v>12.25</v>
      </c>
      <c r="K47789" t="s">
        <v>529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5">
        <v>42361</v>
      </c>
      <c r="G47790" t="s">
        <v>550</v>
      </c>
      <c r="H47790" s="1">
        <v>0.56740740740740736</v>
      </c>
      <c r="I47790">
        <v>25.5</v>
      </c>
      <c r="J47790">
        <v>25.5</v>
      </c>
      <c r="K47790" t="s">
        <v>572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5">
        <v>42361</v>
      </c>
      <c r="G47791" t="s">
        <v>550</v>
      </c>
      <c r="H47791" s="1">
        <v>0.5697106481481482</v>
      </c>
      <c r="I47791">
        <v>16.25</v>
      </c>
      <c r="J47791">
        <v>16.25</v>
      </c>
      <c r="K47791" t="s">
        <v>530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3</v>
      </c>
      <c r="E47792">
        <v>1</v>
      </c>
      <c r="F47792" s="5">
        <v>42361</v>
      </c>
      <c r="G47792" t="s">
        <v>550</v>
      </c>
      <c r="H47792" s="1">
        <v>0.5697106481481482</v>
      </c>
      <c r="I47792">
        <v>12.75</v>
      </c>
      <c r="J47792">
        <v>12.75</v>
      </c>
      <c r="K47792" t="s">
        <v>529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2</v>
      </c>
      <c r="E47793">
        <v>1</v>
      </c>
      <c r="F47793" s="5">
        <v>42361</v>
      </c>
      <c r="G47793" t="s">
        <v>550</v>
      </c>
      <c r="H47793" s="1">
        <v>0.5697106481481482</v>
      </c>
      <c r="I47793">
        <v>16</v>
      </c>
      <c r="J47793">
        <v>16</v>
      </c>
      <c r="K47793" t="s">
        <v>530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5">
        <v>42361</v>
      </c>
      <c r="G47794" t="s">
        <v>550</v>
      </c>
      <c r="H47794" s="1">
        <v>0.57567129629629632</v>
      </c>
      <c r="I47794">
        <v>20.5</v>
      </c>
      <c r="J47794">
        <v>20.5</v>
      </c>
      <c r="K47794" t="s">
        <v>528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5">
        <v>42361</v>
      </c>
      <c r="G47795" t="s">
        <v>550</v>
      </c>
      <c r="H47795" s="1">
        <v>0.57567129629629632</v>
      </c>
      <c r="I47795">
        <v>16</v>
      </c>
      <c r="J47795">
        <v>16</v>
      </c>
      <c r="K47795" t="s">
        <v>530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5">
        <v>42361</v>
      </c>
      <c r="G47796" t="s">
        <v>550</v>
      </c>
      <c r="H47796" s="1">
        <v>0.57567129629629632</v>
      </c>
      <c r="I47796">
        <v>12</v>
      </c>
      <c r="J47796">
        <v>12</v>
      </c>
      <c r="K47796" t="s">
        <v>529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5">
        <v>42361</v>
      </c>
      <c r="G47797" t="s">
        <v>550</v>
      </c>
      <c r="H47797" s="1">
        <v>0.57567129629629632</v>
      </c>
      <c r="I47797">
        <v>12.75</v>
      </c>
      <c r="J47797">
        <v>12.75</v>
      </c>
      <c r="K47797" t="s">
        <v>529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5">
        <v>42361</v>
      </c>
      <c r="G47798" t="s">
        <v>550</v>
      </c>
      <c r="H47798" s="1">
        <v>0.57567129629629632</v>
      </c>
      <c r="I47798">
        <v>16</v>
      </c>
      <c r="J47798">
        <v>16</v>
      </c>
      <c r="K47798" t="s">
        <v>530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5">
        <v>42361</v>
      </c>
      <c r="G47799" t="s">
        <v>550</v>
      </c>
      <c r="H47799" s="1">
        <v>0.57567129629629632</v>
      </c>
      <c r="I47799">
        <v>20.75</v>
      </c>
      <c r="J47799">
        <v>20.75</v>
      </c>
      <c r="K47799" t="s">
        <v>528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5">
        <v>42361</v>
      </c>
      <c r="G47800" t="s">
        <v>550</v>
      </c>
      <c r="H47800" s="1">
        <v>0.57567129629629632</v>
      </c>
      <c r="I47800">
        <v>20.75</v>
      </c>
      <c r="J47800">
        <v>20.75</v>
      </c>
      <c r="K47800" t="s">
        <v>528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0</v>
      </c>
      <c r="E47801">
        <v>1</v>
      </c>
      <c r="F47801" s="5">
        <v>42361</v>
      </c>
      <c r="G47801" t="s">
        <v>550</v>
      </c>
      <c r="H47801" s="1">
        <v>0.57567129629629632</v>
      </c>
      <c r="I47801">
        <v>16</v>
      </c>
      <c r="J47801">
        <v>16</v>
      </c>
      <c r="K47801" t="s">
        <v>530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5">
        <v>42361</v>
      </c>
      <c r="G47802" t="s">
        <v>550</v>
      </c>
      <c r="H47802" s="1">
        <v>0.58922453703703703</v>
      </c>
      <c r="I47802">
        <v>18.5</v>
      </c>
      <c r="J47802">
        <v>18.5</v>
      </c>
      <c r="K47802" t="s">
        <v>528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5">
        <v>42361</v>
      </c>
      <c r="G47803" t="s">
        <v>550</v>
      </c>
      <c r="H47803" s="1">
        <v>0.58922453703703703</v>
      </c>
      <c r="I47803">
        <v>20.5</v>
      </c>
      <c r="J47803">
        <v>20.5</v>
      </c>
      <c r="K47803" t="s">
        <v>528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1</v>
      </c>
      <c r="E47804">
        <v>1</v>
      </c>
      <c r="F47804" s="5">
        <v>42361</v>
      </c>
      <c r="G47804" t="s">
        <v>550</v>
      </c>
      <c r="H47804" s="1">
        <v>0.58922453703703703</v>
      </c>
      <c r="I47804">
        <v>16</v>
      </c>
      <c r="J47804">
        <v>16</v>
      </c>
      <c r="K47804" t="s">
        <v>530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5">
        <v>42361</v>
      </c>
      <c r="G47805" t="s">
        <v>550</v>
      </c>
      <c r="H47805" s="1">
        <v>0.58960648148148154</v>
      </c>
      <c r="I47805">
        <v>15.25</v>
      </c>
      <c r="J47805">
        <v>15.25</v>
      </c>
      <c r="K47805" t="s">
        <v>528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5">
        <v>42361</v>
      </c>
      <c r="G47806" t="s">
        <v>550</v>
      </c>
      <c r="H47806" s="1">
        <v>0.59748842592592588</v>
      </c>
      <c r="I47806">
        <v>16</v>
      </c>
      <c r="J47806">
        <v>16</v>
      </c>
      <c r="K47806" t="s">
        <v>530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5">
        <v>42361</v>
      </c>
      <c r="G47807" t="s">
        <v>550</v>
      </c>
      <c r="H47807" s="1">
        <v>0.59748842592592588</v>
      </c>
      <c r="I47807">
        <v>16.5</v>
      </c>
      <c r="J47807">
        <v>33</v>
      </c>
      <c r="K47807" t="s">
        <v>530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5">
        <v>42361</v>
      </c>
      <c r="G47808" t="s">
        <v>550</v>
      </c>
      <c r="H47808" s="1">
        <v>0.6119444444444444</v>
      </c>
      <c r="I47808">
        <v>16.5</v>
      </c>
      <c r="J47808">
        <v>16.5</v>
      </c>
      <c r="K47808" t="s">
        <v>530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5">
        <v>42361</v>
      </c>
      <c r="G47809" t="s">
        <v>550</v>
      </c>
      <c r="H47809" s="1">
        <v>0.62361111111111112</v>
      </c>
      <c r="I47809">
        <v>11</v>
      </c>
      <c r="J47809">
        <v>11</v>
      </c>
      <c r="K47809" t="s">
        <v>529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5">
        <v>42361</v>
      </c>
      <c r="G47810" t="s">
        <v>550</v>
      </c>
      <c r="H47810" s="1">
        <v>0.62361111111111112</v>
      </c>
      <c r="I47810">
        <v>20.25</v>
      </c>
      <c r="J47810">
        <v>20.25</v>
      </c>
      <c r="K47810" t="s">
        <v>528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5">
        <v>42361</v>
      </c>
      <c r="G47811" t="s">
        <v>550</v>
      </c>
      <c r="H47811" s="1">
        <v>0.63879629629629631</v>
      </c>
      <c r="I47811">
        <v>20.5</v>
      </c>
      <c r="J47811">
        <v>20.5</v>
      </c>
      <c r="K47811" t="s">
        <v>528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5">
        <v>42361</v>
      </c>
      <c r="G47812" t="s">
        <v>550</v>
      </c>
      <c r="H47812" s="1">
        <v>0.63879629629629631</v>
      </c>
      <c r="I47812">
        <v>20.75</v>
      </c>
      <c r="J47812">
        <v>20.75</v>
      </c>
      <c r="K47812" t="s">
        <v>528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5">
        <v>42361</v>
      </c>
      <c r="G47813" t="s">
        <v>550</v>
      </c>
      <c r="H47813" s="1">
        <v>0.63879629629629631</v>
      </c>
      <c r="I47813">
        <v>20.5</v>
      </c>
      <c r="J47813">
        <v>20.5</v>
      </c>
      <c r="K47813" t="s">
        <v>528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5">
        <v>42361</v>
      </c>
      <c r="G47814" t="s">
        <v>550</v>
      </c>
      <c r="H47814" s="1">
        <v>0.64633101851851849</v>
      </c>
      <c r="I47814">
        <v>20.75</v>
      </c>
      <c r="J47814">
        <v>20.75</v>
      </c>
      <c r="K47814" t="s">
        <v>528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5">
        <v>42361</v>
      </c>
      <c r="G47815" t="s">
        <v>550</v>
      </c>
      <c r="H47815" s="1">
        <v>0.64633101851851849</v>
      </c>
      <c r="I47815">
        <v>12</v>
      </c>
      <c r="J47815">
        <v>12</v>
      </c>
      <c r="K47815" t="s">
        <v>529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3</v>
      </c>
      <c r="E47816">
        <v>1</v>
      </c>
      <c r="F47816" s="5">
        <v>42361</v>
      </c>
      <c r="G47816" t="s">
        <v>550</v>
      </c>
      <c r="H47816" s="1">
        <v>0.64633101851851849</v>
      </c>
      <c r="I47816">
        <v>23.65</v>
      </c>
      <c r="J47816">
        <v>23.65</v>
      </c>
      <c r="K47816" t="s">
        <v>529</v>
      </c>
      <c r="L47816" t="s">
        <v>24</v>
      </c>
      <c r="M47816" t="s">
        <v>164</v>
      </c>
      <c r="N47816" t="s">
        <v>165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5">
        <v>42361</v>
      </c>
      <c r="G47817" t="s">
        <v>550</v>
      </c>
      <c r="H47817" s="1">
        <v>0.64633101851851849</v>
      </c>
      <c r="I47817">
        <v>20.75</v>
      </c>
      <c r="J47817">
        <v>20.75</v>
      </c>
      <c r="K47817" t="s">
        <v>528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5">
        <v>42361</v>
      </c>
      <c r="G47818" t="s">
        <v>550</v>
      </c>
      <c r="H47818" s="1">
        <v>0.64633101851851849</v>
      </c>
      <c r="I47818">
        <v>16</v>
      </c>
      <c r="J47818">
        <v>16</v>
      </c>
      <c r="K47818" t="s">
        <v>530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5">
        <v>42361</v>
      </c>
      <c r="G47819" t="s">
        <v>550</v>
      </c>
      <c r="H47819" s="1">
        <v>0.64633101851851849</v>
      </c>
      <c r="I47819">
        <v>13.25</v>
      </c>
      <c r="J47819">
        <v>13.25</v>
      </c>
      <c r="K47819" t="s">
        <v>530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5">
        <v>42361</v>
      </c>
      <c r="G47820" t="s">
        <v>550</v>
      </c>
      <c r="H47820" s="1">
        <v>0.64633101851851849</v>
      </c>
      <c r="I47820">
        <v>10.5</v>
      </c>
      <c r="J47820">
        <v>10.5</v>
      </c>
      <c r="K47820" t="s">
        <v>529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5">
        <v>42361</v>
      </c>
      <c r="G47821" t="s">
        <v>550</v>
      </c>
      <c r="H47821" s="1">
        <v>0.64633101851851849</v>
      </c>
      <c r="I47821">
        <v>16</v>
      </c>
      <c r="J47821">
        <v>16</v>
      </c>
      <c r="K47821" t="s">
        <v>530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5">
        <v>42361</v>
      </c>
      <c r="G47822" t="s">
        <v>550</v>
      </c>
      <c r="H47822" s="1">
        <v>0.64633101851851849</v>
      </c>
      <c r="I47822">
        <v>14.5</v>
      </c>
      <c r="J47822">
        <v>14.5</v>
      </c>
      <c r="K47822" t="s">
        <v>530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5">
        <v>42361</v>
      </c>
      <c r="G47823" t="s">
        <v>550</v>
      </c>
      <c r="H47823" s="1">
        <v>0.64633101851851849</v>
      </c>
      <c r="I47823">
        <v>20.25</v>
      </c>
      <c r="J47823">
        <v>20.25</v>
      </c>
      <c r="K47823" t="s">
        <v>528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5">
        <v>42361</v>
      </c>
      <c r="G47824" t="s">
        <v>550</v>
      </c>
      <c r="H47824" s="1">
        <v>0.64633101851851849</v>
      </c>
      <c r="I47824">
        <v>20.75</v>
      </c>
      <c r="J47824">
        <v>20.75</v>
      </c>
      <c r="K47824" t="s">
        <v>528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5">
        <v>42361</v>
      </c>
      <c r="G47825" t="s">
        <v>550</v>
      </c>
      <c r="H47825" s="1">
        <v>0.64633101851851849</v>
      </c>
      <c r="I47825">
        <v>12</v>
      </c>
      <c r="J47825">
        <v>12</v>
      </c>
      <c r="K47825" t="s">
        <v>529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1</v>
      </c>
      <c r="E47826">
        <v>1</v>
      </c>
      <c r="F47826" s="5">
        <v>42361</v>
      </c>
      <c r="G47826" t="s">
        <v>550</v>
      </c>
      <c r="H47826" s="1">
        <v>0.65067129629629628</v>
      </c>
      <c r="I47826">
        <v>16</v>
      </c>
      <c r="J47826">
        <v>16</v>
      </c>
      <c r="K47826" t="s">
        <v>530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5">
        <v>42361</v>
      </c>
      <c r="G47827" t="s">
        <v>550</v>
      </c>
      <c r="H47827" s="1">
        <v>0.65067129629629628</v>
      </c>
      <c r="I47827">
        <v>16.25</v>
      </c>
      <c r="J47827">
        <v>16.25</v>
      </c>
      <c r="K47827" t="s">
        <v>530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4</v>
      </c>
      <c r="E47828">
        <v>1</v>
      </c>
      <c r="F47828" s="5">
        <v>42361</v>
      </c>
      <c r="G47828" t="s">
        <v>550</v>
      </c>
      <c r="H47828" s="1">
        <v>0.67504629629629631</v>
      </c>
      <c r="I47828">
        <v>12</v>
      </c>
      <c r="J47828">
        <v>12</v>
      </c>
      <c r="K47828" t="s">
        <v>529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5">
        <v>42361</v>
      </c>
      <c r="G47829" t="s">
        <v>550</v>
      </c>
      <c r="H47829" s="1">
        <v>0.71245370370370376</v>
      </c>
      <c r="I47829">
        <v>20.25</v>
      </c>
      <c r="J47829">
        <v>40.5</v>
      </c>
      <c r="K47829" t="s">
        <v>528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5">
        <v>42361</v>
      </c>
      <c r="G47830" t="s">
        <v>550</v>
      </c>
      <c r="H47830" s="1">
        <v>0.71859953703703705</v>
      </c>
      <c r="I47830">
        <v>20.75</v>
      </c>
      <c r="J47830">
        <v>20.75</v>
      </c>
      <c r="K47830" t="s">
        <v>528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5">
        <v>42361</v>
      </c>
      <c r="G47831" t="s">
        <v>550</v>
      </c>
      <c r="H47831" s="1">
        <v>0.71859953703703705</v>
      </c>
      <c r="I47831">
        <v>12.5</v>
      </c>
      <c r="J47831">
        <v>12.5</v>
      </c>
      <c r="K47831" t="s">
        <v>529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5">
        <v>42361</v>
      </c>
      <c r="G47832" t="s">
        <v>550</v>
      </c>
      <c r="H47832" s="1">
        <v>0.71949074074074071</v>
      </c>
      <c r="I47832">
        <v>16.75</v>
      </c>
      <c r="J47832">
        <v>16.75</v>
      </c>
      <c r="K47832" t="s">
        <v>530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5">
        <v>42361</v>
      </c>
      <c r="G47833" t="s">
        <v>550</v>
      </c>
      <c r="H47833" s="1">
        <v>0.71949074074074071</v>
      </c>
      <c r="I47833">
        <v>16.5</v>
      </c>
      <c r="J47833">
        <v>16.5</v>
      </c>
      <c r="K47833" t="s">
        <v>528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0</v>
      </c>
      <c r="E47834">
        <v>1</v>
      </c>
      <c r="F47834" s="5">
        <v>42361</v>
      </c>
      <c r="G47834" t="s">
        <v>550</v>
      </c>
      <c r="H47834" s="1">
        <v>0.71949074074074071</v>
      </c>
      <c r="I47834">
        <v>21</v>
      </c>
      <c r="J47834">
        <v>21</v>
      </c>
      <c r="K47834" t="s">
        <v>528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5">
        <v>42361</v>
      </c>
      <c r="G47835" t="s">
        <v>550</v>
      </c>
      <c r="H47835" s="1">
        <v>0.71949074074074071</v>
      </c>
      <c r="I47835">
        <v>16.75</v>
      </c>
      <c r="J47835">
        <v>16.75</v>
      </c>
      <c r="K47835" t="s">
        <v>530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5">
        <v>42361</v>
      </c>
      <c r="G47836" t="s">
        <v>550</v>
      </c>
      <c r="H47836" s="1">
        <v>0.72050925925925924</v>
      </c>
      <c r="I47836">
        <v>16.5</v>
      </c>
      <c r="J47836">
        <v>16.5</v>
      </c>
      <c r="K47836" t="s">
        <v>528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5">
        <v>42361</v>
      </c>
      <c r="G47837" t="s">
        <v>550</v>
      </c>
      <c r="H47837" s="1">
        <v>0.72590277777777779</v>
      </c>
      <c r="I47837">
        <v>16</v>
      </c>
      <c r="J47837">
        <v>16</v>
      </c>
      <c r="K47837" t="s">
        <v>530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5">
        <v>42361</v>
      </c>
      <c r="G47838" t="s">
        <v>550</v>
      </c>
      <c r="H47838" s="1">
        <v>0.73693287037037036</v>
      </c>
      <c r="I47838">
        <v>16.5</v>
      </c>
      <c r="J47838">
        <v>16.5</v>
      </c>
      <c r="K47838" t="s">
        <v>528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5">
        <v>42361</v>
      </c>
      <c r="G47839" t="s">
        <v>550</v>
      </c>
      <c r="H47839" s="1">
        <v>0.73693287037037036</v>
      </c>
      <c r="I47839">
        <v>12.5</v>
      </c>
      <c r="J47839">
        <v>12.5</v>
      </c>
      <c r="K47839" t="s">
        <v>530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5">
        <v>42361</v>
      </c>
      <c r="G47840" t="s">
        <v>550</v>
      </c>
      <c r="H47840" s="1">
        <v>0.74030092592592589</v>
      </c>
      <c r="I47840">
        <v>20.75</v>
      </c>
      <c r="J47840">
        <v>20.75</v>
      </c>
      <c r="K47840" t="s">
        <v>528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5</v>
      </c>
      <c r="E47841">
        <v>1</v>
      </c>
      <c r="F47841" s="5">
        <v>42361</v>
      </c>
      <c r="G47841" t="s">
        <v>550</v>
      </c>
      <c r="H47841" s="1">
        <v>0.74030092592592589</v>
      </c>
      <c r="I47841">
        <v>16.5</v>
      </c>
      <c r="J47841">
        <v>16.5</v>
      </c>
      <c r="K47841" t="s">
        <v>530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5">
        <v>42361</v>
      </c>
      <c r="G47842" t="s">
        <v>550</v>
      </c>
      <c r="H47842" s="1">
        <v>0.74449074074074073</v>
      </c>
      <c r="I47842">
        <v>20.75</v>
      </c>
      <c r="J47842">
        <v>20.75</v>
      </c>
      <c r="K47842" t="s">
        <v>528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6</v>
      </c>
      <c r="E47843">
        <v>1</v>
      </c>
      <c r="F47843" s="5">
        <v>42361</v>
      </c>
      <c r="G47843" t="s">
        <v>550</v>
      </c>
      <c r="H47843" s="1">
        <v>0.74449074074074073</v>
      </c>
      <c r="I47843">
        <v>20.75</v>
      </c>
      <c r="J47843">
        <v>20.75</v>
      </c>
      <c r="K47843" t="s">
        <v>528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5">
        <v>42361</v>
      </c>
      <c r="G47844" t="s">
        <v>550</v>
      </c>
      <c r="H47844" s="1">
        <v>0.74449074074074073</v>
      </c>
      <c r="I47844">
        <v>20.25</v>
      </c>
      <c r="J47844">
        <v>40.5</v>
      </c>
      <c r="K47844" t="s">
        <v>528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5">
        <v>42361</v>
      </c>
      <c r="G47845" t="s">
        <v>550</v>
      </c>
      <c r="H47845" s="1">
        <v>0.75043981481481481</v>
      </c>
      <c r="I47845">
        <v>10.5</v>
      </c>
      <c r="J47845">
        <v>10.5</v>
      </c>
      <c r="K47845" t="s">
        <v>529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9</v>
      </c>
      <c r="E47846">
        <v>1</v>
      </c>
      <c r="F47846" s="5">
        <v>42361</v>
      </c>
      <c r="G47846" t="s">
        <v>550</v>
      </c>
      <c r="H47846" s="1">
        <v>0.75043981481481481</v>
      </c>
      <c r="I47846">
        <v>12</v>
      </c>
      <c r="J47846">
        <v>12</v>
      </c>
      <c r="K47846" t="s">
        <v>529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5">
        <v>42361</v>
      </c>
      <c r="G47847" t="s">
        <v>550</v>
      </c>
      <c r="H47847" s="1">
        <v>0.75043981481481481</v>
      </c>
      <c r="I47847">
        <v>20.25</v>
      </c>
      <c r="J47847">
        <v>20.25</v>
      </c>
      <c r="K47847" t="s">
        <v>528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5">
        <v>42361</v>
      </c>
      <c r="G47848" t="s">
        <v>550</v>
      </c>
      <c r="H47848" s="1">
        <v>0.75043981481481481</v>
      </c>
      <c r="I47848">
        <v>20.75</v>
      </c>
      <c r="J47848">
        <v>20.75</v>
      </c>
      <c r="K47848" t="s">
        <v>528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5">
        <v>42361</v>
      </c>
      <c r="G47849" t="s">
        <v>550</v>
      </c>
      <c r="H47849" s="1">
        <v>0.76077546296296295</v>
      </c>
      <c r="I47849">
        <v>20.75</v>
      </c>
      <c r="J47849">
        <v>20.75</v>
      </c>
      <c r="K47849" t="s">
        <v>528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5">
        <v>42361</v>
      </c>
      <c r="G47850" t="s">
        <v>550</v>
      </c>
      <c r="H47850" s="1">
        <v>0.77310185185185187</v>
      </c>
      <c r="I47850">
        <v>12.25</v>
      </c>
      <c r="J47850">
        <v>12.25</v>
      </c>
      <c r="K47850" t="s">
        <v>529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5">
        <v>42361</v>
      </c>
      <c r="G47851" t="s">
        <v>550</v>
      </c>
      <c r="H47851" s="1">
        <v>0.77533564814814815</v>
      </c>
      <c r="I47851">
        <v>11</v>
      </c>
      <c r="J47851">
        <v>11</v>
      </c>
      <c r="K47851" t="s">
        <v>529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5">
        <v>42361</v>
      </c>
      <c r="G47852" t="s">
        <v>550</v>
      </c>
      <c r="H47852" s="1">
        <v>0.77533564814814815</v>
      </c>
      <c r="I47852">
        <v>20.75</v>
      </c>
      <c r="J47852">
        <v>20.75</v>
      </c>
      <c r="K47852" t="s">
        <v>528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5">
        <v>42361</v>
      </c>
      <c r="G47853" t="s">
        <v>550</v>
      </c>
      <c r="H47853" s="1">
        <v>0.77967592592592594</v>
      </c>
      <c r="I47853">
        <v>12.75</v>
      </c>
      <c r="J47853">
        <v>12.75</v>
      </c>
      <c r="K47853" t="s">
        <v>529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5">
        <v>42361</v>
      </c>
      <c r="G47854" t="s">
        <v>550</v>
      </c>
      <c r="H47854" s="1">
        <v>0.77967592592592594</v>
      </c>
      <c r="I47854">
        <v>20.75</v>
      </c>
      <c r="J47854">
        <v>20.75</v>
      </c>
      <c r="K47854" t="s">
        <v>528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6</v>
      </c>
      <c r="E47855">
        <v>1</v>
      </c>
      <c r="F47855" s="5">
        <v>42361</v>
      </c>
      <c r="G47855" t="s">
        <v>550</v>
      </c>
      <c r="H47855" s="1">
        <v>0.78113425925925928</v>
      </c>
      <c r="I47855">
        <v>16.75</v>
      </c>
      <c r="J47855">
        <v>16.75</v>
      </c>
      <c r="K47855" t="s">
        <v>530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5">
        <v>42361</v>
      </c>
      <c r="G47856" t="s">
        <v>550</v>
      </c>
      <c r="H47856" s="1">
        <v>0.78113425925925928</v>
      </c>
      <c r="I47856">
        <v>12</v>
      </c>
      <c r="J47856">
        <v>12</v>
      </c>
      <c r="K47856" t="s">
        <v>529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5">
        <v>42361</v>
      </c>
      <c r="G47857" t="s">
        <v>550</v>
      </c>
      <c r="H47857" s="1">
        <v>0.7910300925925926</v>
      </c>
      <c r="I47857">
        <v>16</v>
      </c>
      <c r="J47857">
        <v>16</v>
      </c>
      <c r="K47857" t="s">
        <v>530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5">
        <v>42361</v>
      </c>
      <c r="G47858" t="s">
        <v>550</v>
      </c>
      <c r="H47858" s="1">
        <v>0.7910300925925926</v>
      </c>
      <c r="I47858">
        <v>16.5</v>
      </c>
      <c r="J47858">
        <v>16.5</v>
      </c>
      <c r="K47858" t="s">
        <v>530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5">
        <v>42361</v>
      </c>
      <c r="G47859" t="s">
        <v>550</v>
      </c>
      <c r="H47859" s="1">
        <v>0.7910300925925926</v>
      </c>
      <c r="I47859">
        <v>20.75</v>
      </c>
      <c r="J47859">
        <v>20.75</v>
      </c>
      <c r="K47859" t="s">
        <v>528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5">
        <v>42361</v>
      </c>
      <c r="G47860" t="s">
        <v>550</v>
      </c>
      <c r="H47860" s="1">
        <v>0.7910300925925926</v>
      </c>
      <c r="I47860">
        <v>12.25</v>
      </c>
      <c r="J47860">
        <v>12.25</v>
      </c>
      <c r="K47860" t="s">
        <v>529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5">
        <v>42361</v>
      </c>
      <c r="G47861" t="s">
        <v>550</v>
      </c>
      <c r="H47861" s="1">
        <v>0.79210648148148144</v>
      </c>
      <c r="I47861">
        <v>20.75</v>
      </c>
      <c r="J47861">
        <v>20.75</v>
      </c>
      <c r="K47861" t="s">
        <v>528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5">
        <v>42361</v>
      </c>
      <c r="G47862" t="s">
        <v>550</v>
      </c>
      <c r="H47862" s="1">
        <v>0.79210648148148144</v>
      </c>
      <c r="I47862">
        <v>12</v>
      </c>
      <c r="J47862">
        <v>12</v>
      </c>
      <c r="K47862" t="s">
        <v>529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5">
        <v>42361</v>
      </c>
      <c r="G47863" t="s">
        <v>550</v>
      </c>
      <c r="H47863" s="1">
        <v>0.79210648148148144</v>
      </c>
      <c r="I47863">
        <v>15.25</v>
      </c>
      <c r="J47863">
        <v>15.25</v>
      </c>
      <c r="K47863" t="s">
        <v>528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5">
        <v>42361</v>
      </c>
      <c r="G47864" t="s">
        <v>550</v>
      </c>
      <c r="H47864" s="1">
        <v>0.80524305555555553</v>
      </c>
      <c r="I47864">
        <v>12</v>
      </c>
      <c r="J47864">
        <v>12</v>
      </c>
      <c r="K47864" t="s">
        <v>529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5">
        <v>42361</v>
      </c>
      <c r="G47865" t="s">
        <v>550</v>
      </c>
      <c r="H47865" s="1">
        <v>0.81738425925925928</v>
      </c>
      <c r="I47865">
        <v>12</v>
      </c>
      <c r="J47865">
        <v>12</v>
      </c>
      <c r="K47865" t="s">
        <v>529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5">
        <v>42361</v>
      </c>
      <c r="G47866" t="s">
        <v>550</v>
      </c>
      <c r="H47866" s="1">
        <v>0.81738425925925928</v>
      </c>
      <c r="I47866">
        <v>12.5</v>
      </c>
      <c r="J47866">
        <v>12.5</v>
      </c>
      <c r="K47866" t="s">
        <v>529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5">
        <v>42361</v>
      </c>
      <c r="G47867" t="s">
        <v>550</v>
      </c>
      <c r="H47867" s="1">
        <v>0.82047453703703699</v>
      </c>
      <c r="I47867">
        <v>16.75</v>
      </c>
      <c r="J47867">
        <v>16.75</v>
      </c>
      <c r="K47867" t="s">
        <v>530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5">
        <v>42361</v>
      </c>
      <c r="G47868" t="s">
        <v>550</v>
      </c>
      <c r="H47868" s="1">
        <v>0.83403935185185185</v>
      </c>
      <c r="I47868">
        <v>20.5</v>
      </c>
      <c r="J47868">
        <v>20.5</v>
      </c>
      <c r="K47868" t="s">
        <v>528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5">
        <v>42361</v>
      </c>
      <c r="G47869" t="s">
        <v>550</v>
      </c>
      <c r="H47869" s="1">
        <v>0.83403935185185185</v>
      </c>
      <c r="I47869">
        <v>18.5</v>
      </c>
      <c r="J47869">
        <v>18.5</v>
      </c>
      <c r="K47869" t="s">
        <v>528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5">
        <v>42361</v>
      </c>
      <c r="G47870" t="s">
        <v>550</v>
      </c>
      <c r="H47870" s="1">
        <v>0.83403935185185185</v>
      </c>
      <c r="I47870">
        <v>9.75</v>
      </c>
      <c r="J47870">
        <v>9.75</v>
      </c>
      <c r="K47870" t="s">
        <v>529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5">
        <v>42361</v>
      </c>
      <c r="G47871" t="s">
        <v>550</v>
      </c>
      <c r="H47871" s="1">
        <v>0.83403935185185185</v>
      </c>
      <c r="I47871">
        <v>20.75</v>
      </c>
      <c r="J47871">
        <v>20.75</v>
      </c>
      <c r="K47871" t="s">
        <v>528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5">
        <v>42361</v>
      </c>
      <c r="G47872" t="s">
        <v>550</v>
      </c>
      <c r="H47872" s="1">
        <v>0.85726851851851849</v>
      </c>
      <c r="I47872">
        <v>12</v>
      </c>
      <c r="J47872">
        <v>12</v>
      </c>
      <c r="K47872" t="s">
        <v>529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5">
        <v>42361</v>
      </c>
      <c r="G47873" t="s">
        <v>550</v>
      </c>
      <c r="H47873" s="1">
        <v>0.85726851851851849</v>
      </c>
      <c r="I47873">
        <v>16</v>
      </c>
      <c r="J47873">
        <v>16</v>
      </c>
      <c r="K47873" t="s">
        <v>530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5">
        <v>42361</v>
      </c>
      <c r="G47874" t="s">
        <v>550</v>
      </c>
      <c r="H47874" s="1">
        <v>0.85726851851851849</v>
      </c>
      <c r="I47874">
        <v>9.75</v>
      </c>
      <c r="J47874">
        <v>9.75</v>
      </c>
      <c r="K47874" t="s">
        <v>529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5">
        <v>42361</v>
      </c>
      <c r="G47875" t="s">
        <v>550</v>
      </c>
      <c r="H47875" s="1">
        <v>0.85726851851851849</v>
      </c>
      <c r="I47875">
        <v>20.75</v>
      </c>
      <c r="J47875">
        <v>20.75</v>
      </c>
      <c r="K47875" t="s">
        <v>528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5">
        <v>42361</v>
      </c>
      <c r="G47876" t="s">
        <v>550</v>
      </c>
      <c r="H47876" s="1">
        <v>0.86509259259259264</v>
      </c>
      <c r="I47876">
        <v>12</v>
      </c>
      <c r="J47876">
        <v>12</v>
      </c>
      <c r="K47876" t="s">
        <v>529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5">
        <v>42361</v>
      </c>
      <c r="G47877" t="s">
        <v>550</v>
      </c>
      <c r="H47877" s="1">
        <v>0.86741898148148144</v>
      </c>
      <c r="I47877">
        <v>12.5</v>
      </c>
      <c r="J47877">
        <v>12.5</v>
      </c>
      <c r="K47877" t="s">
        <v>529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5">
        <v>42361</v>
      </c>
      <c r="G47878" t="s">
        <v>550</v>
      </c>
      <c r="H47878" s="1">
        <v>0.87547453703703704</v>
      </c>
      <c r="I47878">
        <v>12</v>
      </c>
      <c r="J47878">
        <v>12</v>
      </c>
      <c r="K47878" t="s">
        <v>529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5">
        <v>42361</v>
      </c>
      <c r="G47879" t="s">
        <v>550</v>
      </c>
      <c r="H47879" s="1">
        <v>0.87547453703703704</v>
      </c>
      <c r="I47879">
        <v>20.75</v>
      </c>
      <c r="J47879">
        <v>20.75</v>
      </c>
      <c r="K47879" t="s">
        <v>528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5">
        <v>42361</v>
      </c>
      <c r="G47880" t="s">
        <v>550</v>
      </c>
      <c r="H47880" s="1">
        <v>0.87547453703703704</v>
      </c>
      <c r="I47880">
        <v>20.75</v>
      </c>
      <c r="J47880">
        <v>20.75</v>
      </c>
      <c r="K47880" t="s">
        <v>528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5">
        <v>42361</v>
      </c>
      <c r="G47881" t="s">
        <v>550</v>
      </c>
      <c r="H47881" s="1">
        <v>0.89443287037037034</v>
      </c>
      <c r="I47881">
        <v>12.5</v>
      </c>
      <c r="J47881">
        <v>12.5</v>
      </c>
      <c r="K47881" t="s">
        <v>529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5">
        <v>42361</v>
      </c>
      <c r="G47882" t="s">
        <v>550</v>
      </c>
      <c r="H47882" s="1">
        <v>0.89443287037037034</v>
      </c>
      <c r="I47882">
        <v>20.75</v>
      </c>
      <c r="J47882">
        <v>20.75</v>
      </c>
      <c r="K47882" t="s">
        <v>528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5">
        <v>42361</v>
      </c>
      <c r="G47883" t="s">
        <v>550</v>
      </c>
      <c r="H47883" s="1">
        <v>0.89443287037037034</v>
      </c>
      <c r="I47883">
        <v>20.75</v>
      </c>
      <c r="J47883">
        <v>20.75</v>
      </c>
      <c r="K47883" t="s">
        <v>528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5">
        <v>42361</v>
      </c>
      <c r="G47884" t="s">
        <v>550</v>
      </c>
      <c r="H47884" s="1">
        <v>0.89871527777777782</v>
      </c>
      <c r="I47884">
        <v>20.75</v>
      </c>
      <c r="J47884">
        <v>20.75</v>
      </c>
      <c r="K47884" t="s">
        <v>528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5">
        <v>42361</v>
      </c>
      <c r="G47885" t="s">
        <v>550</v>
      </c>
      <c r="H47885" s="1">
        <v>0.89871527777777782</v>
      </c>
      <c r="I47885">
        <v>20.5</v>
      </c>
      <c r="J47885">
        <v>20.5</v>
      </c>
      <c r="K47885" t="s">
        <v>528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5">
        <v>42361</v>
      </c>
      <c r="G47886" t="s">
        <v>550</v>
      </c>
      <c r="H47886" s="1">
        <v>0.89871527777777782</v>
      </c>
      <c r="I47886">
        <v>16</v>
      </c>
      <c r="J47886">
        <v>16</v>
      </c>
      <c r="K47886" t="s">
        <v>530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5">
        <v>42361</v>
      </c>
      <c r="G47887" t="s">
        <v>550</v>
      </c>
      <c r="H47887" s="1">
        <v>0.89871527777777782</v>
      </c>
      <c r="I47887">
        <v>12</v>
      </c>
      <c r="J47887">
        <v>12</v>
      </c>
      <c r="K47887" t="s">
        <v>529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5">
        <v>42362</v>
      </c>
      <c r="G47888" t="s">
        <v>544</v>
      </c>
      <c r="H47888" s="1">
        <v>0.46568287037037037</v>
      </c>
      <c r="I47888">
        <v>18.5</v>
      </c>
      <c r="J47888">
        <v>18.5</v>
      </c>
      <c r="K47888" t="s">
        <v>528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5">
        <v>42362</v>
      </c>
      <c r="G47889" t="s">
        <v>544</v>
      </c>
      <c r="H47889" s="1">
        <v>0.46568287037037037</v>
      </c>
      <c r="I47889">
        <v>20.75</v>
      </c>
      <c r="J47889">
        <v>20.75</v>
      </c>
      <c r="K47889" t="s">
        <v>528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5</v>
      </c>
      <c r="E47890">
        <v>1</v>
      </c>
      <c r="F47890" s="5">
        <v>42362</v>
      </c>
      <c r="G47890" t="s">
        <v>544</v>
      </c>
      <c r="H47890" s="1">
        <v>0.46568287037037037</v>
      </c>
      <c r="I47890">
        <v>16.5</v>
      </c>
      <c r="J47890">
        <v>16.5</v>
      </c>
      <c r="K47890" t="s">
        <v>530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5">
        <v>42362</v>
      </c>
      <c r="G47891" t="s">
        <v>544</v>
      </c>
      <c r="H47891" s="1">
        <v>0.46568287037037037</v>
      </c>
      <c r="I47891">
        <v>20.25</v>
      </c>
      <c r="J47891">
        <v>20.25</v>
      </c>
      <c r="K47891" t="s">
        <v>528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9</v>
      </c>
      <c r="E47892">
        <v>1</v>
      </c>
      <c r="F47892" s="5">
        <v>42362</v>
      </c>
      <c r="G47892" t="s">
        <v>544</v>
      </c>
      <c r="H47892" s="1">
        <v>0.47098379629629628</v>
      </c>
      <c r="I47892">
        <v>12</v>
      </c>
      <c r="J47892">
        <v>12</v>
      </c>
      <c r="K47892" t="s">
        <v>529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5">
        <v>42362</v>
      </c>
      <c r="G47893" t="s">
        <v>544</v>
      </c>
      <c r="H47893" s="1">
        <v>0.47098379629629628</v>
      </c>
      <c r="I47893">
        <v>20.75</v>
      </c>
      <c r="J47893">
        <v>20.75</v>
      </c>
      <c r="K47893" t="s">
        <v>528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6</v>
      </c>
      <c r="E47894">
        <v>1</v>
      </c>
      <c r="F47894" s="5">
        <v>42362</v>
      </c>
      <c r="G47894" t="s">
        <v>544</v>
      </c>
      <c r="H47894" s="1">
        <v>0.47378472222222223</v>
      </c>
      <c r="I47894">
        <v>16.75</v>
      </c>
      <c r="J47894">
        <v>16.75</v>
      </c>
      <c r="K47894" t="s">
        <v>530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5">
        <v>42362</v>
      </c>
      <c r="G47895" t="s">
        <v>544</v>
      </c>
      <c r="H47895" s="1">
        <v>0.47378472222222223</v>
      </c>
      <c r="I47895">
        <v>16</v>
      </c>
      <c r="J47895">
        <v>16</v>
      </c>
      <c r="K47895" t="s">
        <v>530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5">
        <v>42362</v>
      </c>
      <c r="G47896" t="s">
        <v>544</v>
      </c>
      <c r="H47896" s="1">
        <v>0.47672453703703704</v>
      </c>
      <c r="I47896">
        <v>20.5</v>
      </c>
      <c r="J47896">
        <v>20.5</v>
      </c>
      <c r="K47896" t="s">
        <v>528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3</v>
      </c>
      <c r="E47897">
        <v>1</v>
      </c>
      <c r="F47897" s="5">
        <v>42362</v>
      </c>
      <c r="G47897" t="s">
        <v>544</v>
      </c>
      <c r="H47897" s="1">
        <v>0.47718749999999999</v>
      </c>
      <c r="I47897">
        <v>12.75</v>
      </c>
      <c r="J47897">
        <v>12.75</v>
      </c>
      <c r="K47897" t="s">
        <v>529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5">
        <v>42362</v>
      </c>
      <c r="G47898" t="s">
        <v>544</v>
      </c>
      <c r="H47898" s="1">
        <v>0.47718749999999999</v>
      </c>
      <c r="I47898">
        <v>12</v>
      </c>
      <c r="J47898">
        <v>12</v>
      </c>
      <c r="K47898" t="s">
        <v>529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5">
        <v>42362</v>
      </c>
      <c r="G47899" t="s">
        <v>544</v>
      </c>
      <c r="H47899" s="1">
        <v>0.47718749999999999</v>
      </c>
      <c r="I47899">
        <v>16.75</v>
      </c>
      <c r="J47899">
        <v>16.75</v>
      </c>
      <c r="K47899" t="s">
        <v>530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5">
        <v>42362</v>
      </c>
      <c r="G47900" t="s">
        <v>544</v>
      </c>
      <c r="H47900" s="1">
        <v>0.47718749999999999</v>
      </c>
      <c r="I47900">
        <v>12</v>
      </c>
      <c r="J47900">
        <v>12</v>
      </c>
      <c r="K47900" t="s">
        <v>529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5">
        <v>42362</v>
      </c>
      <c r="G47901" t="s">
        <v>544</v>
      </c>
      <c r="H47901" s="1">
        <v>0.50063657407407403</v>
      </c>
      <c r="I47901">
        <v>12.5</v>
      </c>
      <c r="J47901">
        <v>12.5</v>
      </c>
      <c r="K47901" t="s">
        <v>529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5">
        <v>42362</v>
      </c>
      <c r="G47902" t="s">
        <v>544</v>
      </c>
      <c r="H47902" s="1">
        <v>0.50342592592592594</v>
      </c>
      <c r="I47902">
        <v>16</v>
      </c>
      <c r="J47902">
        <v>16</v>
      </c>
      <c r="K47902" t="s">
        <v>530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5">
        <v>42362</v>
      </c>
      <c r="G47903" t="s">
        <v>544</v>
      </c>
      <c r="H47903" s="1">
        <v>0.50543981481481481</v>
      </c>
      <c r="I47903">
        <v>12</v>
      </c>
      <c r="J47903">
        <v>12</v>
      </c>
      <c r="K47903" t="s">
        <v>529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5">
        <v>42362</v>
      </c>
      <c r="G47904" t="s">
        <v>544</v>
      </c>
      <c r="H47904" s="1">
        <v>0.50543981481481481</v>
      </c>
      <c r="I47904">
        <v>16</v>
      </c>
      <c r="J47904">
        <v>16</v>
      </c>
      <c r="K47904" t="s">
        <v>530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5">
        <v>42362</v>
      </c>
      <c r="G47905" t="s">
        <v>544</v>
      </c>
      <c r="H47905" s="1">
        <v>0.50543981481481481</v>
      </c>
      <c r="I47905">
        <v>16</v>
      </c>
      <c r="J47905">
        <v>16</v>
      </c>
      <c r="K47905" t="s">
        <v>530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5">
        <v>42362</v>
      </c>
      <c r="G47906" t="s">
        <v>544</v>
      </c>
      <c r="H47906" s="1">
        <v>0.50543981481481481</v>
      </c>
      <c r="I47906">
        <v>16.75</v>
      </c>
      <c r="J47906">
        <v>16.75</v>
      </c>
      <c r="K47906" t="s">
        <v>530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5">
        <v>42362</v>
      </c>
      <c r="G47907" t="s">
        <v>544</v>
      </c>
      <c r="H47907" s="1">
        <v>0.50543981481481481</v>
      </c>
      <c r="I47907">
        <v>20.75</v>
      </c>
      <c r="J47907">
        <v>20.75</v>
      </c>
      <c r="K47907" t="s">
        <v>528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5">
        <v>42362</v>
      </c>
      <c r="G47908" t="s">
        <v>544</v>
      </c>
      <c r="H47908" s="1">
        <v>0.50543981481481481</v>
      </c>
      <c r="I47908">
        <v>12</v>
      </c>
      <c r="J47908">
        <v>12</v>
      </c>
      <c r="K47908" t="s">
        <v>529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5">
        <v>42362</v>
      </c>
      <c r="G47909" t="s">
        <v>544</v>
      </c>
      <c r="H47909" s="1">
        <v>0.50689814814814815</v>
      </c>
      <c r="I47909">
        <v>12</v>
      </c>
      <c r="J47909">
        <v>12</v>
      </c>
      <c r="K47909" t="s">
        <v>529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5">
        <v>42362</v>
      </c>
      <c r="G47910" t="s">
        <v>544</v>
      </c>
      <c r="H47910" s="1">
        <v>0.50689814814814815</v>
      </c>
      <c r="I47910">
        <v>16</v>
      </c>
      <c r="J47910">
        <v>16</v>
      </c>
      <c r="K47910" t="s">
        <v>530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5">
        <v>42362</v>
      </c>
      <c r="G47911" t="s">
        <v>544</v>
      </c>
      <c r="H47911" s="1">
        <v>0.52361111111111114</v>
      </c>
      <c r="I47911">
        <v>16</v>
      </c>
      <c r="J47911">
        <v>16</v>
      </c>
      <c r="K47911" t="s">
        <v>530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0</v>
      </c>
      <c r="E47912">
        <v>1</v>
      </c>
      <c r="F47912" s="5">
        <v>42362</v>
      </c>
      <c r="G47912" t="s">
        <v>544</v>
      </c>
      <c r="H47912" s="1">
        <v>0.52361111111111114</v>
      </c>
      <c r="I47912">
        <v>16</v>
      </c>
      <c r="J47912">
        <v>16</v>
      </c>
      <c r="K47912" t="s">
        <v>530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5">
        <v>42362</v>
      </c>
      <c r="G47913" t="s">
        <v>544</v>
      </c>
      <c r="H47913" s="1">
        <v>0.52929398148148143</v>
      </c>
      <c r="I47913">
        <v>20.25</v>
      </c>
      <c r="J47913">
        <v>20.25</v>
      </c>
      <c r="K47913" t="s">
        <v>528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5">
        <v>42362</v>
      </c>
      <c r="G47914" t="s">
        <v>544</v>
      </c>
      <c r="H47914" s="1">
        <v>0.54018518518518521</v>
      </c>
      <c r="I47914">
        <v>20.25</v>
      </c>
      <c r="J47914">
        <v>20.25</v>
      </c>
      <c r="K47914" t="s">
        <v>528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5">
        <v>42362</v>
      </c>
      <c r="G47915" t="s">
        <v>544</v>
      </c>
      <c r="H47915" s="1">
        <v>0.54663194444444441</v>
      </c>
      <c r="I47915">
        <v>14.75</v>
      </c>
      <c r="J47915">
        <v>14.75</v>
      </c>
      <c r="K47915" t="s">
        <v>530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5">
        <v>42362</v>
      </c>
      <c r="G47916" t="s">
        <v>544</v>
      </c>
      <c r="H47916" s="1">
        <v>0.54663194444444441</v>
      </c>
      <c r="I47916">
        <v>16.75</v>
      </c>
      <c r="J47916">
        <v>16.75</v>
      </c>
      <c r="K47916" t="s">
        <v>530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5">
        <v>42362</v>
      </c>
      <c r="G47917" t="s">
        <v>544</v>
      </c>
      <c r="H47917" s="1">
        <v>0.56018518518518523</v>
      </c>
      <c r="I47917">
        <v>12.75</v>
      </c>
      <c r="J47917">
        <v>12.75</v>
      </c>
      <c r="K47917" t="s">
        <v>529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5">
        <v>42362</v>
      </c>
      <c r="G47918" t="s">
        <v>544</v>
      </c>
      <c r="H47918" s="1">
        <v>0.56018518518518523</v>
      </c>
      <c r="I47918">
        <v>16.25</v>
      </c>
      <c r="J47918">
        <v>16.25</v>
      </c>
      <c r="K47918" t="s">
        <v>530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5">
        <v>42362</v>
      </c>
      <c r="G47919" t="s">
        <v>544</v>
      </c>
      <c r="H47919" s="1">
        <v>0.56018518518518523</v>
      </c>
      <c r="I47919">
        <v>20.75</v>
      </c>
      <c r="J47919">
        <v>20.75</v>
      </c>
      <c r="K47919" t="s">
        <v>528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5">
        <v>42362</v>
      </c>
      <c r="G47920" t="s">
        <v>544</v>
      </c>
      <c r="H47920" s="1">
        <v>0.56018518518518523</v>
      </c>
      <c r="I47920">
        <v>16.75</v>
      </c>
      <c r="J47920">
        <v>16.75</v>
      </c>
      <c r="K47920" t="s">
        <v>530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5">
        <v>42362</v>
      </c>
      <c r="G47921" t="s">
        <v>544</v>
      </c>
      <c r="H47921" s="1">
        <v>0.56018518518518523</v>
      </c>
      <c r="I47921">
        <v>16.75</v>
      </c>
      <c r="J47921">
        <v>16.75</v>
      </c>
      <c r="K47921" t="s">
        <v>530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6</v>
      </c>
      <c r="E47922">
        <v>1</v>
      </c>
      <c r="F47922" s="5">
        <v>42362</v>
      </c>
      <c r="G47922" t="s">
        <v>544</v>
      </c>
      <c r="H47922" s="1">
        <v>0.56018518518518523</v>
      </c>
      <c r="I47922">
        <v>16.75</v>
      </c>
      <c r="J47922">
        <v>16.75</v>
      </c>
      <c r="K47922" t="s">
        <v>530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5">
        <v>42362</v>
      </c>
      <c r="G47923" t="s">
        <v>544</v>
      </c>
      <c r="H47923" s="1">
        <v>0.56018518518518523</v>
      </c>
      <c r="I47923">
        <v>20.25</v>
      </c>
      <c r="J47923">
        <v>20.25</v>
      </c>
      <c r="K47923" t="s">
        <v>528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5">
        <v>42362</v>
      </c>
      <c r="G47924" t="s">
        <v>544</v>
      </c>
      <c r="H47924" s="1">
        <v>0.56018518518518523</v>
      </c>
      <c r="I47924">
        <v>11</v>
      </c>
      <c r="J47924">
        <v>11</v>
      </c>
      <c r="K47924" t="s">
        <v>529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5">
        <v>42362</v>
      </c>
      <c r="G47925" t="s">
        <v>544</v>
      </c>
      <c r="H47925" s="1">
        <v>0.56018518518518523</v>
      </c>
      <c r="I47925">
        <v>16.5</v>
      </c>
      <c r="J47925">
        <v>16.5</v>
      </c>
      <c r="K47925" t="s">
        <v>530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5">
        <v>42362</v>
      </c>
      <c r="G47926" t="s">
        <v>544</v>
      </c>
      <c r="H47926" s="1">
        <v>0.56018518518518523</v>
      </c>
      <c r="I47926">
        <v>12.5</v>
      </c>
      <c r="J47926">
        <v>12.5</v>
      </c>
      <c r="K47926" t="s">
        <v>529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5">
        <v>42362</v>
      </c>
      <c r="G47927" t="s">
        <v>544</v>
      </c>
      <c r="H47927" s="1">
        <v>0.56018518518518523</v>
      </c>
      <c r="I47927">
        <v>12.25</v>
      </c>
      <c r="J47927">
        <v>12.25</v>
      </c>
      <c r="K47927" t="s">
        <v>529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5">
        <v>42362</v>
      </c>
      <c r="G47928" t="s">
        <v>544</v>
      </c>
      <c r="H47928" s="1">
        <v>0.56018518518518523</v>
      </c>
      <c r="I47928">
        <v>20.75</v>
      </c>
      <c r="J47928">
        <v>20.75</v>
      </c>
      <c r="K47928" t="s">
        <v>528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5">
        <v>42362</v>
      </c>
      <c r="G47929" t="s">
        <v>544</v>
      </c>
      <c r="H47929" s="1">
        <v>0.56018518518518523</v>
      </c>
      <c r="I47929">
        <v>20.75</v>
      </c>
      <c r="J47929">
        <v>41.5</v>
      </c>
      <c r="K47929" t="s">
        <v>528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5">
        <v>42362</v>
      </c>
      <c r="G47930" t="s">
        <v>544</v>
      </c>
      <c r="H47930" s="1">
        <v>0.56650462962962966</v>
      </c>
      <c r="I47930">
        <v>16.75</v>
      </c>
      <c r="J47930">
        <v>16.75</v>
      </c>
      <c r="K47930" t="s">
        <v>530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5">
        <v>42362</v>
      </c>
      <c r="G47931" t="s">
        <v>544</v>
      </c>
      <c r="H47931" s="1">
        <v>0.56650462962962966</v>
      </c>
      <c r="I47931">
        <v>12</v>
      </c>
      <c r="J47931">
        <v>12</v>
      </c>
      <c r="K47931" t="s">
        <v>529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5">
        <v>42362</v>
      </c>
      <c r="G47932" t="s">
        <v>544</v>
      </c>
      <c r="H47932" s="1">
        <v>0.56650462962962966</v>
      </c>
      <c r="I47932">
        <v>20.25</v>
      </c>
      <c r="J47932">
        <v>20.25</v>
      </c>
      <c r="K47932" t="s">
        <v>528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5">
        <v>42362</v>
      </c>
      <c r="G47933" t="s">
        <v>544</v>
      </c>
      <c r="H47933" s="1">
        <v>0.57319444444444445</v>
      </c>
      <c r="I47933">
        <v>15.25</v>
      </c>
      <c r="J47933">
        <v>15.25</v>
      </c>
      <c r="K47933" t="s">
        <v>528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5">
        <v>42362</v>
      </c>
      <c r="G47934" t="s">
        <v>544</v>
      </c>
      <c r="H47934" s="1">
        <v>0.58934027777777775</v>
      </c>
      <c r="I47934">
        <v>20.5</v>
      </c>
      <c r="J47934">
        <v>20.5</v>
      </c>
      <c r="K47934" t="s">
        <v>528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5">
        <v>42362</v>
      </c>
      <c r="G47935" t="s">
        <v>544</v>
      </c>
      <c r="H47935" s="1">
        <v>0.58934027777777775</v>
      </c>
      <c r="I47935">
        <v>20.25</v>
      </c>
      <c r="J47935">
        <v>20.25</v>
      </c>
      <c r="K47935" t="s">
        <v>528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5">
        <v>42362</v>
      </c>
      <c r="G47936" t="s">
        <v>544</v>
      </c>
      <c r="H47936" s="1">
        <v>0.62386574074074075</v>
      </c>
      <c r="I47936">
        <v>16.5</v>
      </c>
      <c r="J47936">
        <v>16.5</v>
      </c>
      <c r="K47936" t="s">
        <v>528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5">
        <v>42362</v>
      </c>
      <c r="G47937" t="s">
        <v>544</v>
      </c>
      <c r="H47937" s="1">
        <v>0.62386574074074075</v>
      </c>
      <c r="I47937">
        <v>16.5</v>
      </c>
      <c r="J47937">
        <v>16.5</v>
      </c>
      <c r="K47937" t="s">
        <v>530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5">
        <v>42362</v>
      </c>
      <c r="G47938" t="s">
        <v>544</v>
      </c>
      <c r="H47938" s="1">
        <v>0.62666666666666671</v>
      </c>
      <c r="I47938">
        <v>12</v>
      </c>
      <c r="J47938">
        <v>12</v>
      </c>
      <c r="K47938" t="s">
        <v>529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5">
        <v>42362</v>
      </c>
      <c r="G47939" t="s">
        <v>544</v>
      </c>
      <c r="H47939" s="1">
        <v>0.62666666666666671</v>
      </c>
      <c r="I47939">
        <v>16.5</v>
      </c>
      <c r="J47939">
        <v>16.5</v>
      </c>
      <c r="K47939" t="s">
        <v>528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9</v>
      </c>
      <c r="E47940">
        <v>1</v>
      </c>
      <c r="F47940" s="5">
        <v>42362</v>
      </c>
      <c r="G47940" t="s">
        <v>544</v>
      </c>
      <c r="H47940" s="1">
        <v>0.62666666666666671</v>
      </c>
      <c r="I47940">
        <v>12</v>
      </c>
      <c r="J47940">
        <v>12</v>
      </c>
      <c r="K47940" t="s">
        <v>529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5">
        <v>42362</v>
      </c>
      <c r="G47941" t="s">
        <v>544</v>
      </c>
      <c r="H47941" s="1">
        <v>0.63099537037037035</v>
      </c>
      <c r="I47941">
        <v>20.75</v>
      </c>
      <c r="J47941">
        <v>20.75</v>
      </c>
      <c r="K47941" t="s">
        <v>528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5">
        <v>42362</v>
      </c>
      <c r="G47942" t="s">
        <v>544</v>
      </c>
      <c r="H47942" s="1">
        <v>0.63099537037037035</v>
      </c>
      <c r="I47942">
        <v>18.5</v>
      </c>
      <c r="J47942">
        <v>18.5</v>
      </c>
      <c r="K47942" t="s">
        <v>528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5">
        <v>42362</v>
      </c>
      <c r="G47943" t="s">
        <v>544</v>
      </c>
      <c r="H47943" s="1">
        <v>0.63099537037037035</v>
      </c>
      <c r="I47943">
        <v>12.5</v>
      </c>
      <c r="J47943">
        <v>12.5</v>
      </c>
      <c r="K47943" t="s">
        <v>530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2</v>
      </c>
      <c r="E47944">
        <v>1</v>
      </c>
      <c r="F47944" s="5">
        <v>42362</v>
      </c>
      <c r="G47944" t="s">
        <v>544</v>
      </c>
      <c r="H47944" s="1">
        <v>0.63099537037037035</v>
      </c>
      <c r="I47944">
        <v>16</v>
      </c>
      <c r="J47944">
        <v>16</v>
      </c>
      <c r="K47944" t="s">
        <v>530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5">
        <v>42362</v>
      </c>
      <c r="G47945" t="s">
        <v>544</v>
      </c>
      <c r="H47945" s="1">
        <v>0.65266203703703707</v>
      </c>
      <c r="I47945">
        <v>16.75</v>
      </c>
      <c r="J47945">
        <v>16.75</v>
      </c>
      <c r="K47945" t="s">
        <v>530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0</v>
      </c>
      <c r="E47946">
        <v>1</v>
      </c>
      <c r="F47946" s="5">
        <v>42362</v>
      </c>
      <c r="G47946" t="s">
        <v>544</v>
      </c>
      <c r="H47946" s="1">
        <v>0.6542824074074074</v>
      </c>
      <c r="I47946">
        <v>16</v>
      </c>
      <c r="J47946">
        <v>16</v>
      </c>
      <c r="K47946" t="s">
        <v>530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5">
        <v>42362</v>
      </c>
      <c r="G47947" t="s">
        <v>544</v>
      </c>
      <c r="H47947" s="1">
        <v>0.66425925925925922</v>
      </c>
      <c r="I47947">
        <v>12.5</v>
      </c>
      <c r="J47947">
        <v>12.5</v>
      </c>
      <c r="K47947" t="s">
        <v>529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5">
        <v>42362</v>
      </c>
      <c r="G47948" t="s">
        <v>544</v>
      </c>
      <c r="H47948" s="1">
        <v>0.66425925925925922</v>
      </c>
      <c r="I47948">
        <v>16.25</v>
      </c>
      <c r="J47948">
        <v>16.25</v>
      </c>
      <c r="K47948" t="s">
        <v>530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0</v>
      </c>
      <c r="E47949">
        <v>1</v>
      </c>
      <c r="F47949" s="5">
        <v>42362</v>
      </c>
      <c r="G47949" t="s">
        <v>544</v>
      </c>
      <c r="H47949" s="1">
        <v>0.66425925925925922</v>
      </c>
      <c r="I47949">
        <v>16</v>
      </c>
      <c r="J47949">
        <v>16</v>
      </c>
      <c r="K47949" t="s">
        <v>530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3</v>
      </c>
      <c r="E47950">
        <v>1</v>
      </c>
      <c r="F47950" s="5">
        <v>42362</v>
      </c>
      <c r="G47950" t="s">
        <v>544</v>
      </c>
      <c r="H47950" s="1">
        <v>0.66578703703703701</v>
      </c>
      <c r="I47950">
        <v>12.75</v>
      </c>
      <c r="J47950">
        <v>12.75</v>
      </c>
      <c r="K47950" t="s">
        <v>529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5">
        <v>42362</v>
      </c>
      <c r="G47951" t="s">
        <v>544</v>
      </c>
      <c r="H47951" s="1">
        <v>0.66578703703703701</v>
      </c>
      <c r="I47951">
        <v>12</v>
      </c>
      <c r="J47951">
        <v>12</v>
      </c>
      <c r="K47951" t="s">
        <v>529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5">
        <v>42362</v>
      </c>
      <c r="G47952" t="s">
        <v>544</v>
      </c>
      <c r="H47952" s="1">
        <v>0.66578703703703701</v>
      </c>
      <c r="I47952">
        <v>17.95</v>
      </c>
      <c r="J47952">
        <v>17.95</v>
      </c>
      <c r="K47952" t="s">
        <v>528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1</v>
      </c>
      <c r="E47953">
        <v>1</v>
      </c>
      <c r="F47953" s="5">
        <v>42362</v>
      </c>
      <c r="G47953" t="s">
        <v>544</v>
      </c>
      <c r="H47953" s="1">
        <v>0.66578703703703701</v>
      </c>
      <c r="I47953">
        <v>16</v>
      </c>
      <c r="J47953">
        <v>16</v>
      </c>
      <c r="K47953" t="s">
        <v>530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5">
        <v>42362</v>
      </c>
      <c r="G47954" t="s">
        <v>544</v>
      </c>
      <c r="H47954" s="1">
        <v>0.68027777777777776</v>
      </c>
      <c r="I47954">
        <v>20.25</v>
      </c>
      <c r="J47954">
        <v>20.25</v>
      </c>
      <c r="K47954" t="s">
        <v>528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5">
        <v>42362</v>
      </c>
      <c r="G47955" t="s">
        <v>544</v>
      </c>
      <c r="H47955" s="1">
        <v>0.68027777777777776</v>
      </c>
      <c r="I47955">
        <v>16.25</v>
      </c>
      <c r="J47955">
        <v>16.25</v>
      </c>
      <c r="K47955" t="s">
        <v>530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5">
        <v>42362</v>
      </c>
      <c r="G47956" t="s">
        <v>544</v>
      </c>
      <c r="H47956" s="1">
        <v>0.68361111111111106</v>
      </c>
      <c r="I47956">
        <v>20.25</v>
      </c>
      <c r="J47956">
        <v>20.25</v>
      </c>
      <c r="K47956" t="s">
        <v>528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5">
        <v>42362</v>
      </c>
      <c r="G47957" t="s">
        <v>544</v>
      </c>
      <c r="H47957" s="1">
        <v>0.68361111111111106</v>
      </c>
      <c r="I47957">
        <v>16.5</v>
      </c>
      <c r="J47957">
        <v>16.5</v>
      </c>
      <c r="K47957" t="s">
        <v>530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5">
        <v>42362</v>
      </c>
      <c r="G47958" t="s">
        <v>544</v>
      </c>
      <c r="H47958" s="1">
        <v>0.68361111111111106</v>
      </c>
      <c r="I47958">
        <v>20.75</v>
      </c>
      <c r="J47958">
        <v>20.75</v>
      </c>
      <c r="K47958" t="s">
        <v>528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5">
        <v>42362</v>
      </c>
      <c r="G47959" t="s">
        <v>544</v>
      </c>
      <c r="H47959" s="1">
        <v>0.69567129629629632</v>
      </c>
      <c r="I47959">
        <v>12</v>
      </c>
      <c r="J47959">
        <v>12</v>
      </c>
      <c r="K47959" t="s">
        <v>529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5">
        <v>42362</v>
      </c>
      <c r="G47960" t="s">
        <v>544</v>
      </c>
      <c r="H47960" s="1">
        <v>0.69567129629629632</v>
      </c>
      <c r="I47960">
        <v>16.5</v>
      </c>
      <c r="J47960">
        <v>16.5</v>
      </c>
      <c r="K47960" t="s">
        <v>528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5">
        <v>42362</v>
      </c>
      <c r="G47961" t="s">
        <v>544</v>
      </c>
      <c r="H47961" s="1">
        <v>0.69896990740740739</v>
      </c>
      <c r="I47961">
        <v>16</v>
      </c>
      <c r="J47961">
        <v>16</v>
      </c>
      <c r="K47961" t="s">
        <v>530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5">
        <v>42362</v>
      </c>
      <c r="G47962" t="s">
        <v>544</v>
      </c>
      <c r="H47962" s="1">
        <v>0.69896990740740739</v>
      </c>
      <c r="I47962">
        <v>20.75</v>
      </c>
      <c r="J47962">
        <v>20.75</v>
      </c>
      <c r="K47962" t="s">
        <v>528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5">
        <v>42362</v>
      </c>
      <c r="G47963" t="s">
        <v>544</v>
      </c>
      <c r="H47963" s="1">
        <v>0.70736111111111111</v>
      </c>
      <c r="I47963">
        <v>13.25</v>
      </c>
      <c r="J47963">
        <v>13.25</v>
      </c>
      <c r="K47963" t="s">
        <v>530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5">
        <v>42362</v>
      </c>
      <c r="G47964" t="s">
        <v>544</v>
      </c>
      <c r="H47964" s="1">
        <v>0.71392361111111113</v>
      </c>
      <c r="I47964">
        <v>12</v>
      </c>
      <c r="J47964">
        <v>12</v>
      </c>
      <c r="K47964" t="s">
        <v>529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5">
        <v>42362</v>
      </c>
      <c r="G47965" t="s">
        <v>544</v>
      </c>
      <c r="H47965" s="1">
        <v>0.71392361111111113</v>
      </c>
      <c r="I47965">
        <v>12.75</v>
      </c>
      <c r="J47965">
        <v>12.75</v>
      </c>
      <c r="K47965" t="s">
        <v>529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5">
        <v>42362</v>
      </c>
      <c r="G47966" t="s">
        <v>544</v>
      </c>
      <c r="H47966" s="1">
        <v>0.71392361111111113</v>
      </c>
      <c r="I47966">
        <v>12.5</v>
      </c>
      <c r="J47966">
        <v>12.5</v>
      </c>
      <c r="K47966" t="s">
        <v>529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5">
        <v>42362</v>
      </c>
      <c r="G47967" t="s">
        <v>544</v>
      </c>
      <c r="H47967" s="1">
        <v>0.71407407407407408</v>
      </c>
      <c r="I47967">
        <v>12</v>
      </c>
      <c r="J47967">
        <v>12</v>
      </c>
      <c r="K47967" t="s">
        <v>529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5">
        <v>42362</v>
      </c>
      <c r="G47968" t="s">
        <v>544</v>
      </c>
      <c r="H47968" s="1">
        <v>0.72488425925925926</v>
      </c>
      <c r="I47968">
        <v>10.5</v>
      </c>
      <c r="J47968">
        <v>10.5</v>
      </c>
      <c r="K47968" t="s">
        <v>529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5">
        <v>42362</v>
      </c>
      <c r="G47969" t="s">
        <v>544</v>
      </c>
      <c r="H47969" s="1">
        <v>0.72488425925925926</v>
      </c>
      <c r="I47969">
        <v>20.5</v>
      </c>
      <c r="J47969">
        <v>20.5</v>
      </c>
      <c r="K47969" t="s">
        <v>528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5">
        <v>42362</v>
      </c>
      <c r="G47970" t="s">
        <v>544</v>
      </c>
      <c r="H47970" s="1">
        <v>0.72488425925925926</v>
      </c>
      <c r="I47970">
        <v>20.25</v>
      </c>
      <c r="J47970">
        <v>20.25</v>
      </c>
      <c r="K47970" t="s">
        <v>528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5">
        <v>42362</v>
      </c>
      <c r="G47971" t="s">
        <v>544</v>
      </c>
      <c r="H47971" s="1">
        <v>0.73956018518518518</v>
      </c>
      <c r="I47971">
        <v>12</v>
      </c>
      <c r="J47971">
        <v>12</v>
      </c>
      <c r="K47971" t="s">
        <v>529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5">
        <v>42362</v>
      </c>
      <c r="G47972" t="s">
        <v>544</v>
      </c>
      <c r="H47972" s="1">
        <v>0.74476851851851855</v>
      </c>
      <c r="I47972">
        <v>16.5</v>
      </c>
      <c r="J47972">
        <v>16.5</v>
      </c>
      <c r="K47972" t="s">
        <v>528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5">
        <v>42362</v>
      </c>
      <c r="G47973" t="s">
        <v>544</v>
      </c>
      <c r="H47973" s="1">
        <v>0.74476851851851855</v>
      </c>
      <c r="I47973">
        <v>16.25</v>
      </c>
      <c r="J47973">
        <v>16.25</v>
      </c>
      <c r="K47973" t="s">
        <v>530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5">
        <v>42362</v>
      </c>
      <c r="G47974" t="s">
        <v>544</v>
      </c>
      <c r="H47974" s="1">
        <v>0.74543981481481481</v>
      </c>
      <c r="I47974">
        <v>16.25</v>
      </c>
      <c r="J47974">
        <v>32.5</v>
      </c>
      <c r="K47974" t="s">
        <v>530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5">
        <v>42362</v>
      </c>
      <c r="G47975" t="s">
        <v>544</v>
      </c>
      <c r="H47975" s="1">
        <v>0.74543981481481481</v>
      </c>
      <c r="I47975">
        <v>20.75</v>
      </c>
      <c r="J47975">
        <v>20.75</v>
      </c>
      <c r="K47975" t="s">
        <v>528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5">
        <v>42362</v>
      </c>
      <c r="G47976" t="s">
        <v>544</v>
      </c>
      <c r="H47976" s="1">
        <v>0.74543981481481481</v>
      </c>
      <c r="I47976">
        <v>16.5</v>
      </c>
      <c r="J47976">
        <v>16.5</v>
      </c>
      <c r="K47976" t="s">
        <v>530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7</v>
      </c>
      <c r="E47977">
        <v>1</v>
      </c>
      <c r="F47977" s="5">
        <v>42362</v>
      </c>
      <c r="G47977" t="s">
        <v>544</v>
      </c>
      <c r="H47977" s="1">
        <v>0.75844907407407403</v>
      </c>
      <c r="I47977">
        <v>12</v>
      </c>
      <c r="J47977">
        <v>12</v>
      </c>
      <c r="K47977" t="s">
        <v>529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5">
        <v>42362</v>
      </c>
      <c r="G47978" t="s">
        <v>544</v>
      </c>
      <c r="H47978" s="1">
        <v>0.75844907407407403</v>
      </c>
      <c r="I47978">
        <v>14.5</v>
      </c>
      <c r="J47978">
        <v>14.5</v>
      </c>
      <c r="K47978" t="s">
        <v>530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5">
        <v>42362</v>
      </c>
      <c r="G47979" t="s">
        <v>544</v>
      </c>
      <c r="H47979" s="1">
        <v>0.76564814814814819</v>
      </c>
      <c r="I47979">
        <v>12</v>
      </c>
      <c r="J47979">
        <v>12</v>
      </c>
      <c r="K47979" t="s">
        <v>529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0</v>
      </c>
      <c r="E47980">
        <v>1</v>
      </c>
      <c r="F47980" s="5">
        <v>42362</v>
      </c>
      <c r="G47980" t="s">
        <v>544</v>
      </c>
      <c r="H47980" s="1">
        <v>0.76564814814814819</v>
      </c>
      <c r="I47980">
        <v>16</v>
      </c>
      <c r="J47980">
        <v>16</v>
      </c>
      <c r="K47980" t="s">
        <v>530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5">
        <v>42362</v>
      </c>
      <c r="G47981" t="s">
        <v>544</v>
      </c>
      <c r="H47981" s="1">
        <v>0.76649305555555558</v>
      </c>
      <c r="I47981">
        <v>12</v>
      </c>
      <c r="J47981">
        <v>12</v>
      </c>
      <c r="K47981" t="s">
        <v>529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5">
        <v>42362</v>
      </c>
      <c r="G47982" t="s">
        <v>544</v>
      </c>
      <c r="H47982" s="1">
        <v>0.76649305555555558</v>
      </c>
      <c r="I47982">
        <v>20.25</v>
      </c>
      <c r="J47982">
        <v>20.25</v>
      </c>
      <c r="K47982" t="s">
        <v>528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5">
        <v>42362</v>
      </c>
      <c r="G47983" t="s">
        <v>544</v>
      </c>
      <c r="H47983" s="1">
        <v>0.76665509259259257</v>
      </c>
      <c r="I47983">
        <v>18.5</v>
      </c>
      <c r="J47983">
        <v>18.5</v>
      </c>
      <c r="K47983" t="s">
        <v>528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5">
        <v>42362</v>
      </c>
      <c r="G47984" t="s">
        <v>544</v>
      </c>
      <c r="H47984" s="1">
        <v>0.76665509259259257</v>
      </c>
      <c r="I47984">
        <v>16.5</v>
      </c>
      <c r="J47984">
        <v>16.5</v>
      </c>
      <c r="K47984" t="s">
        <v>530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5">
        <v>42362</v>
      </c>
      <c r="G47985" t="s">
        <v>544</v>
      </c>
      <c r="H47985" s="1">
        <v>0.76910879629629625</v>
      </c>
      <c r="I47985">
        <v>12</v>
      </c>
      <c r="J47985">
        <v>12</v>
      </c>
      <c r="K47985" t="s">
        <v>529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5">
        <v>42362</v>
      </c>
      <c r="G47986" t="s">
        <v>544</v>
      </c>
      <c r="H47986" s="1">
        <v>0.77148148148148143</v>
      </c>
      <c r="I47986">
        <v>15.25</v>
      </c>
      <c r="J47986">
        <v>15.25</v>
      </c>
      <c r="K47986" t="s">
        <v>528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5">
        <v>42362</v>
      </c>
      <c r="G47987" t="s">
        <v>544</v>
      </c>
      <c r="H47987" s="1">
        <v>0.77148148148148143</v>
      </c>
      <c r="I47987">
        <v>20.75</v>
      </c>
      <c r="J47987">
        <v>20.75</v>
      </c>
      <c r="K47987" t="s">
        <v>528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5">
        <v>42362</v>
      </c>
      <c r="G47988" t="s">
        <v>544</v>
      </c>
      <c r="H47988" s="1">
        <v>0.78740740740740744</v>
      </c>
      <c r="I47988">
        <v>20.75</v>
      </c>
      <c r="J47988">
        <v>20.75</v>
      </c>
      <c r="K47988" t="s">
        <v>528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5">
        <v>42362</v>
      </c>
      <c r="G47989" t="s">
        <v>544</v>
      </c>
      <c r="H47989" s="1">
        <v>0.78740740740740744</v>
      </c>
      <c r="I47989">
        <v>12.75</v>
      </c>
      <c r="J47989">
        <v>12.75</v>
      </c>
      <c r="K47989" t="s">
        <v>529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5">
        <v>42362</v>
      </c>
      <c r="G47990" t="s">
        <v>544</v>
      </c>
      <c r="H47990" s="1">
        <v>0.79701388888888891</v>
      </c>
      <c r="I47990">
        <v>20.75</v>
      </c>
      <c r="J47990">
        <v>20.75</v>
      </c>
      <c r="K47990" t="s">
        <v>528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5">
        <v>42362</v>
      </c>
      <c r="G47991" t="s">
        <v>544</v>
      </c>
      <c r="H47991" s="1">
        <v>0.80851851851851853</v>
      </c>
      <c r="I47991">
        <v>9.75</v>
      </c>
      <c r="J47991">
        <v>9.75</v>
      </c>
      <c r="K47991" t="s">
        <v>529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5">
        <v>42362</v>
      </c>
      <c r="G47992" t="s">
        <v>544</v>
      </c>
      <c r="H47992" s="1">
        <v>0.82443287037037039</v>
      </c>
      <c r="I47992">
        <v>14.5</v>
      </c>
      <c r="J47992">
        <v>14.5</v>
      </c>
      <c r="K47992" t="s">
        <v>530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5">
        <v>42362</v>
      </c>
      <c r="G47993" t="s">
        <v>544</v>
      </c>
      <c r="H47993" s="1">
        <v>0.82443287037037039</v>
      </c>
      <c r="I47993">
        <v>12.5</v>
      </c>
      <c r="J47993">
        <v>12.5</v>
      </c>
      <c r="K47993" t="s">
        <v>529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5">
        <v>42362</v>
      </c>
      <c r="G47994" t="s">
        <v>544</v>
      </c>
      <c r="H47994" s="1">
        <v>0.82443287037037039</v>
      </c>
      <c r="I47994">
        <v>16.5</v>
      </c>
      <c r="J47994">
        <v>16.5</v>
      </c>
      <c r="K47994" t="s">
        <v>530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5">
        <v>42362</v>
      </c>
      <c r="G47995" t="s">
        <v>544</v>
      </c>
      <c r="H47995" s="1">
        <v>0.82570601851851855</v>
      </c>
      <c r="I47995">
        <v>18.5</v>
      </c>
      <c r="J47995">
        <v>18.5</v>
      </c>
      <c r="K47995" t="s">
        <v>528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5">
        <v>42362</v>
      </c>
      <c r="G47996" t="s">
        <v>544</v>
      </c>
      <c r="H47996" s="1">
        <v>0.85689814814814813</v>
      </c>
      <c r="I47996">
        <v>20.75</v>
      </c>
      <c r="J47996">
        <v>20.75</v>
      </c>
      <c r="K47996" t="s">
        <v>528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5">
        <v>42362</v>
      </c>
      <c r="G47997" t="s">
        <v>544</v>
      </c>
      <c r="H47997" s="1">
        <v>0.85689814814814813</v>
      </c>
      <c r="I47997">
        <v>20.25</v>
      </c>
      <c r="J47997">
        <v>20.25</v>
      </c>
      <c r="K47997" t="s">
        <v>528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5">
        <v>42362</v>
      </c>
      <c r="G47998" t="s">
        <v>544</v>
      </c>
      <c r="H47998" s="1">
        <v>0.85689814814814813</v>
      </c>
      <c r="I47998">
        <v>20.25</v>
      </c>
      <c r="J47998">
        <v>20.25</v>
      </c>
      <c r="K47998" t="s">
        <v>528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5">
        <v>42362</v>
      </c>
      <c r="G47999" t="s">
        <v>544</v>
      </c>
      <c r="H47999" s="1">
        <v>0.85689814814814813</v>
      </c>
      <c r="I47999">
        <v>20.75</v>
      </c>
      <c r="J47999">
        <v>20.75</v>
      </c>
      <c r="K47999" t="s">
        <v>528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5">
        <v>42362</v>
      </c>
      <c r="G48000" t="s">
        <v>544</v>
      </c>
      <c r="H48000" s="1">
        <v>0.85903935185185187</v>
      </c>
      <c r="I48000">
        <v>20.5</v>
      </c>
      <c r="J48000">
        <v>20.5</v>
      </c>
      <c r="K48000" t="s">
        <v>528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5">
        <v>42362</v>
      </c>
      <c r="G48001" t="s">
        <v>544</v>
      </c>
      <c r="H48001" s="1">
        <v>0.86328703703703702</v>
      </c>
      <c r="I48001">
        <v>20.75</v>
      </c>
      <c r="J48001">
        <v>20.75</v>
      </c>
      <c r="K48001" t="s">
        <v>528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5">
        <v>42362</v>
      </c>
      <c r="G48002" t="s">
        <v>544</v>
      </c>
      <c r="H48002" s="1">
        <v>0.86328703703703702</v>
      </c>
      <c r="I48002">
        <v>20.5</v>
      </c>
      <c r="J48002">
        <v>20.5</v>
      </c>
      <c r="K48002" t="s">
        <v>528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5">
        <v>42362</v>
      </c>
      <c r="G48003" t="s">
        <v>544</v>
      </c>
      <c r="H48003" s="1">
        <v>0.86686342592592591</v>
      </c>
      <c r="I48003">
        <v>12</v>
      </c>
      <c r="J48003">
        <v>12</v>
      </c>
      <c r="K48003" t="s">
        <v>529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5">
        <v>42362</v>
      </c>
      <c r="G48004" t="s">
        <v>544</v>
      </c>
      <c r="H48004" s="1">
        <v>0.86686342592592591</v>
      </c>
      <c r="I48004">
        <v>14.75</v>
      </c>
      <c r="J48004">
        <v>14.75</v>
      </c>
      <c r="K48004" t="s">
        <v>530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5">
        <v>42362</v>
      </c>
      <c r="G48005" t="s">
        <v>544</v>
      </c>
      <c r="H48005" s="1">
        <v>0.86686342592592591</v>
      </c>
      <c r="I48005">
        <v>20.75</v>
      </c>
      <c r="J48005">
        <v>20.75</v>
      </c>
      <c r="K48005" t="s">
        <v>528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5">
        <v>42362</v>
      </c>
      <c r="G48006" t="s">
        <v>544</v>
      </c>
      <c r="H48006" s="1">
        <v>0.87412037037037038</v>
      </c>
      <c r="I48006">
        <v>20.75</v>
      </c>
      <c r="J48006">
        <v>20.75</v>
      </c>
      <c r="K48006" t="s">
        <v>528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5">
        <v>42362</v>
      </c>
      <c r="G48007" t="s">
        <v>544</v>
      </c>
      <c r="H48007" s="1">
        <v>0.87412037037037038</v>
      </c>
      <c r="I48007">
        <v>16.75</v>
      </c>
      <c r="J48007">
        <v>16.75</v>
      </c>
      <c r="K48007" t="s">
        <v>530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5">
        <v>42362</v>
      </c>
      <c r="G48008" t="s">
        <v>544</v>
      </c>
      <c r="H48008" s="1">
        <v>0.87412037037037038</v>
      </c>
      <c r="I48008">
        <v>17.95</v>
      </c>
      <c r="J48008">
        <v>17.95</v>
      </c>
      <c r="K48008" t="s">
        <v>528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5">
        <v>42362</v>
      </c>
      <c r="G48009" t="s">
        <v>544</v>
      </c>
      <c r="H48009" s="1">
        <v>0.87412037037037038</v>
      </c>
      <c r="I48009">
        <v>9.75</v>
      </c>
      <c r="J48009">
        <v>9.75</v>
      </c>
      <c r="K48009" t="s">
        <v>529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5">
        <v>42362</v>
      </c>
      <c r="G48010" t="s">
        <v>544</v>
      </c>
      <c r="H48010" s="1">
        <v>0.87528935185185186</v>
      </c>
      <c r="I48010">
        <v>17.95</v>
      </c>
      <c r="J48010">
        <v>17.95</v>
      </c>
      <c r="K48010" t="s">
        <v>528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5">
        <v>42362</v>
      </c>
      <c r="G48011" t="s">
        <v>544</v>
      </c>
      <c r="H48011" s="1">
        <v>0.87528935185185186</v>
      </c>
      <c r="I48011">
        <v>17.5</v>
      </c>
      <c r="J48011">
        <v>17.5</v>
      </c>
      <c r="K48011" t="s">
        <v>528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5">
        <v>42362</v>
      </c>
      <c r="G48012" t="s">
        <v>544</v>
      </c>
      <c r="H48012" s="1">
        <v>0.88180555555555551</v>
      </c>
      <c r="I48012">
        <v>12.5</v>
      </c>
      <c r="J48012">
        <v>12.5</v>
      </c>
      <c r="K48012" t="s">
        <v>529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5">
        <v>42362</v>
      </c>
      <c r="G48013" t="s">
        <v>544</v>
      </c>
      <c r="H48013" s="1">
        <v>0.88180555555555551</v>
      </c>
      <c r="I48013">
        <v>12.5</v>
      </c>
      <c r="J48013">
        <v>12.5</v>
      </c>
      <c r="K48013" t="s">
        <v>529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5">
        <v>42362</v>
      </c>
      <c r="G48014" t="s">
        <v>544</v>
      </c>
      <c r="H48014" s="1">
        <v>0.8920717592592593</v>
      </c>
      <c r="I48014">
        <v>16</v>
      </c>
      <c r="J48014">
        <v>16</v>
      </c>
      <c r="K48014" t="s">
        <v>530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5">
        <v>42362</v>
      </c>
      <c r="G48015" t="s">
        <v>544</v>
      </c>
      <c r="H48015" s="1">
        <v>0.92094907407407411</v>
      </c>
      <c r="I48015">
        <v>16.5</v>
      </c>
      <c r="J48015">
        <v>16.5</v>
      </c>
      <c r="K48015" t="s">
        <v>528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5">
        <v>42362</v>
      </c>
      <c r="G48016" t="s">
        <v>544</v>
      </c>
      <c r="H48016" s="1">
        <v>0.92178240740740736</v>
      </c>
      <c r="I48016">
        <v>18.5</v>
      </c>
      <c r="J48016">
        <v>18.5</v>
      </c>
      <c r="K48016" t="s">
        <v>528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5">
        <v>42364</v>
      </c>
      <c r="G48017" t="s">
        <v>546</v>
      </c>
      <c r="H48017" s="1">
        <v>0.49740740740740741</v>
      </c>
      <c r="I48017">
        <v>20.75</v>
      </c>
      <c r="J48017">
        <v>20.75</v>
      </c>
      <c r="K48017" t="s">
        <v>528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5">
        <v>42364</v>
      </c>
      <c r="G48018" t="s">
        <v>546</v>
      </c>
      <c r="H48018" s="1">
        <v>0.51151620370370365</v>
      </c>
      <c r="I48018">
        <v>16.75</v>
      </c>
      <c r="J48018">
        <v>16.75</v>
      </c>
      <c r="K48018" t="s">
        <v>530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4</v>
      </c>
      <c r="E48019">
        <v>1</v>
      </c>
      <c r="F48019" s="5">
        <v>42364</v>
      </c>
      <c r="G48019" t="s">
        <v>546</v>
      </c>
      <c r="H48019" s="1">
        <v>0.51306712962962964</v>
      </c>
      <c r="I48019">
        <v>12</v>
      </c>
      <c r="J48019">
        <v>12</v>
      </c>
      <c r="K48019" t="s">
        <v>529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5">
        <v>42364</v>
      </c>
      <c r="G48020" t="s">
        <v>546</v>
      </c>
      <c r="H48020" s="1">
        <v>0.51306712962962964</v>
      </c>
      <c r="I48020">
        <v>20.5</v>
      </c>
      <c r="J48020">
        <v>20.5</v>
      </c>
      <c r="K48020" t="s">
        <v>528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5">
        <v>42364</v>
      </c>
      <c r="G48021" t="s">
        <v>546</v>
      </c>
      <c r="H48021" s="1">
        <v>0.51306712962962964</v>
      </c>
      <c r="I48021">
        <v>20.25</v>
      </c>
      <c r="J48021">
        <v>20.25</v>
      </c>
      <c r="K48021" t="s">
        <v>528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5">
        <v>42364</v>
      </c>
      <c r="G48022" t="s">
        <v>546</v>
      </c>
      <c r="H48022" s="1">
        <v>0.52140046296296294</v>
      </c>
      <c r="I48022">
        <v>12</v>
      </c>
      <c r="J48022">
        <v>12</v>
      </c>
      <c r="K48022" t="s">
        <v>529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5">
        <v>42364</v>
      </c>
      <c r="G48023" t="s">
        <v>546</v>
      </c>
      <c r="H48023" s="1">
        <v>0.52140046296296294</v>
      </c>
      <c r="I48023">
        <v>17.95</v>
      </c>
      <c r="J48023">
        <v>17.95</v>
      </c>
      <c r="K48023" t="s">
        <v>528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5">
        <v>42364</v>
      </c>
      <c r="G48024" t="s">
        <v>546</v>
      </c>
      <c r="H48024" s="1">
        <v>0.52140046296296294</v>
      </c>
      <c r="I48024">
        <v>12.5</v>
      </c>
      <c r="J48024">
        <v>12.5</v>
      </c>
      <c r="K48024" t="s">
        <v>530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5">
        <v>42364</v>
      </c>
      <c r="G48025" t="s">
        <v>546</v>
      </c>
      <c r="H48025" s="1">
        <v>0.52140046296296294</v>
      </c>
      <c r="I48025">
        <v>16.5</v>
      </c>
      <c r="J48025">
        <v>16.5</v>
      </c>
      <c r="K48025" t="s">
        <v>530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5">
        <v>42364</v>
      </c>
      <c r="G48026" t="s">
        <v>546</v>
      </c>
      <c r="H48026" s="1">
        <v>0.52140046296296294</v>
      </c>
      <c r="I48026">
        <v>20.75</v>
      </c>
      <c r="J48026">
        <v>20.75</v>
      </c>
      <c r="K48026" t="s">
        <v>528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5">
        <v>42364</v>
      </c>
      <c r="G48027" t="s">
        <v>546</v>
      </c>
      <c r="H48027" s="1">
        <v>0.52140046296296294</v>
      </c>
      <c r="I48027">
        <v>25.5</v>
      </c>
      <c r="J48027">
        <v>25.5</v>
      </c>
      <c r="K48027" t="s">
        <v>572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5">
        <v>42364</v>
      </c>
      <c r="G48028" t="s">
        <v>546</v>
      </c>
      <c r="H48028" s="1">
        <v>0.5236574074074074</v>
      </c>
      <c r="I48028">
        <v>15.25</v>
      </c>
      <c r="J48028">
        <v>15.25</v>
      </c>
      <c r="K48028" t="s">
        <v>528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5">
        <v>42364</v>
      </c>
      <c r="G48029" t="s">
        <v>546</v>
      </c>
      <c r="H48029" s="1">
        <v>0.55774305555555559</v>
      </c>
      <c r="I48029">
        <v>20.75</v>
      </c>
      <c r="J48029">
        <v>20.75</v>
      </c>
      <c r="K48029" t="s">
        <v>528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5">
        <v>42364</v>
      </c>
      <c r="G48030" t="s">
        <v>546</v>
      </c>
      <c r="H48030" s="1">
        <v>0.56136574074074075</v>
      </c>
      <c r="I48030">
        <v>20.75</v>
      </c>
      <c r="J48030">
        <v>20.75</v>
      </c>
      <c r="K48030" t="s">
        <v>528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5">
        <v>42364</v>
      </c>
      <c r="G48031" t="s">
        <v>546</v>
      </c>
      <c r="H48031" s="1">
        <v>0.5797106481481481</v>
      </c>
      <c r="I48031">
        <v>16</v>
      </c>
      <c r="J48031">
        <v>16</v>
      </c>
      <c r="K48031" t="s">
        <v>530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5">
        <v>42364</v>
      </c>
      <c r="G48032" t="s">
        <v>546</v>
      </c>
      <c r="H48032" s="1">
        <v>0.61186342592592591</v>
      </c>
      <c r="I48032">
        <v>20.75</v>
      </c>
      <c r="J48032">
        <v>20.75</v>
      </c>
      <c r="K48032" t="s">
        <v>528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5">
        <v>42364</v>
      </c>
      <c r="G48033" t="s">
        <v>546</v>
      </c>
      <c r="H48033" s="1">
        <v>0.61186342592592591</v>
      </c>
      <c r="I48033">
        <v>12.75</v>
      </c>
      <c r="J48033">
        <v>12.75</v>
      </c>
      <c r="K48033" t="s">
        <v>529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5">
        <v>42364</v>
      </c>
      <c r="G48034" t="s">
        <v>546</v>
      </c>
      <c r="H48034" s="1">
        <v>0.61186342592592591</v>
      </c>
      <c r="I48034">
        <v>12</v>
      </c>
      <c r="J48034">
        <v>12</v>
      </c>
      <c r="K48034" t="s">
        <v>529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5">
        <v>42364</v>
      </c>
      <c r="G48035" t="s">
        <v>546</v>
      </c>
      <c r="H48035" s="1">
        <v>0.61186342592592591</v>
      </c>
      <c r="I48035">
        <v>20.75</v>
      </c>
      <c r="J48035">
        <v>20.75</v>
      </c>
      <c r="K48035" t="s">
        <v>528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5">
        <v>42364</v>
      </c>
      <c r="G48036" t="s">
        <v>546</v>
      </c>
      <c r="H48036" s="1">
        <v>0.61186342592592591</v>
      </c>
      <c r="I48036">
        <v>16.75</v>
      </c>
      <c r="J48036">
        <v>16.75</v>
      </c>
      <c r="K48036" t="s">
        <v>530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5">
        <v>42364</v>
      </c>
      <c r="G48037" t="s">
        <v>546</v>
      </c>
      <c r="H48037" s="1">
        <v>0.61186342592592591</v>
      </c>
      <c r="I48037">
        <v>17.95</v>
      </c>
      <c r="J48037">
        <v>17.95</v>
      </c>
      <c r="K48037" t="s">
        <v>528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7</v>
      </c>
      <c r="E48038">
        <v>1</v>
      </c>
      <c r="F48038" s="5">
        <v>42364</v>
      </c>
      <c r="G48038" t="s">
        <v>546</v>
      </c>
      <c r="H48038" s="1">
        <v>0.61186342592592591</v>
      </c>
      <c r="I48038">
        <v>12</v>
      </c>
      <c r="J48038">
        <v>12</v>
      </c>
      <c r="K48038" t="s">
        <v>529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5">
        <v>42364</v>
      </c>
      <c r="G48039" t="s">
        <v>546</v>
      </c>
      <c r="H48039" s="1">
        <v>0.61186342592592591</v>
      </c>
      <c r="I48039">
        <v>20.75</v>
      </c>
      <c r="J48039">
        <v>20.75</v>
      </c>
      <c r="K48039" t="s">
        <v>528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5">
        <v>42364</v>
      </c>
      <c r="G48040" t="s">
        <v>546</v>
      </c>
      <c r="H48040" s="1">
        <v>0.61186342592592591</v>
      </c>
      <c r="I48040">
        <v>20.25</v>
      </c>
      <c r="J48040">
        <v>20.25</v>
      </c>
      <c r="K48040" t="s">
        <v>528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5">
        <v>42364</v>
      </c>
      <c r="G48041" t="s">
        <v>546</v>
      </c>
      <c r="H48041" s="1">
        <v>0.61186342592592591</v>
      </c>
      <c r="I48041">
        <v>12.5</v>
      </c>
      <c r="J48041">
        <v>12.5</v>
      </c>
      <c r="K48041" t="s">
        <v>529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5">
        <v>42364</v>
      </c>
      <c r="G48042" t="s">
        <v>546</v>
      </c>
      <c r="H48042" s="1">
        <v>0.61186342592592591</v>
      </c>
      <c r="I48042">
        <v>20.25</v>
      </c>
      <c r="J48042">
        <v>20.25</v>
      </c>
      <c r="K48042" t="s">
        <v>528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5">
        <v>42364</v>
      </c>
      <c r="G48043" t="s">
        <v>546</v>
      </c>
      <c r="H48043" s="1">
        <v>0.61186342592592591</v>
      </c>
      <c r="I48043">
        <v>12.25</v>
      </c>
      <c r="J48043">
        <v>12.25</v>
      </c>
      <c r="K48043" t="s">
        <v>529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8</v>
      </c>
      <c r="E48044">
        <v>1</v>
      </c>
      <c r="F48044" s="5">
        <v>42364</v>
      </c>
      <c r="G48044" t="s">
        <v>546</v>
      </c>
      <c r="H48044" s="1">
        <v>0.61186342592592591</v>
      </c>
      <c r="I48044">
        <v>12.75</v>
      </c>
      <c r="J48044">
        <v>12.75</v>
      </c>
      <c r="K48044" t="s">
        <v>529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5">
        <v>42364</v>
      </c>
      <c r="G48045" t="s">
        <v>546</v>
      </c>
      <c r="H48045" s="1">
        <v>0.61480324074074078</v>
      </c>
      <c r="I48045">
        <v>20.75</v>
      </c>
      <c r="J48045">
        <v>20.75</v>
      </c>
      <c r="K48045" t="s">
        <v>528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5">
        <v>42364</v>
      </c>
      <c r="G48046" t="s">
        <v>546</v>
      </c>
      <c r="H48046" s="1">
        <v>0.62459490740740742</v>
      </c>
      <c r="I48046">
        <v>11</v>
      </c>
      <c r="J48046">
        <v>11</v>
      </c>
      <c r="K48046" t="s">
        <v>529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5">
        <v>42364</v>
      </c>
      <c r="G48047" t="s">
        <v>546</v>
      </c>
      <c r="H48047" s="1">
        <v>0.62462962962962965</v>
      </c>
      <c r="I48047">
        <v>12</v>
      </c>
      <c r="J48047">
        <v>12</v>
      </c>
      <c r="K48047" t="s">
        <v>529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5">
        <v>42364</v>
      </c>
      <c r="G48048" t="s">
        <v>546</v>
      </c>
      <c r="H48048" s="1">
        <v>0.63785879629629627</v>
      </c>
      <c r="I48048">
        <v>16.5</v>
      </c>
      <c r="J48048">
        <v>16.5</v>
      </c>
      <c r="K48048" t="s">
        <v>528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5">
        <v>42364</v>
      </c>
      <c r="G48049" t="s">
        <v>546</v>
      </c>
      <c r="H48049" s="1">
        <v>0.64288194444444446</v>
      </c>
      <c r="I48049">
        <v>20.75</v>
      </c>
      <c r="J48049">
        <v>20.75</v>
      </c>
      <c r="K48049" t="s">
        <v>528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5">
        <v>42364</v>
      </c>
      <c r="G48050" t="s">
        <v>546</v>
      </c>
      <c r="H48050" s="1">
        <v>0.64288194444444446</v>
      </c>
      <c r="I48050">
        <v>16.25</v>
      </c>
      <c r="J48050">
        <v>16.25</v>
      </c>
      <c r="K48050" t="s">
        <v>530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1</v>
      </c>
      <c r="E48051">
        <v>1</v>
      </c>
      <c r="F48051" s="5">
        <v>42364</v>
      </c>
      <c r="G48051" t="s">
        <v>546</v>
      </c>
      <c r="H48051" s="1">
        <v>0.64288194444444446</v>
      </c>
      <c r="I48051">
        <v>16</v>
      </c>
      <c r="J48051">
        <v>16</v>
      </c>
      <c r="K48051" t="s">
        <v>530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5">
        <v>42364</v>
      </c>
      <c r="G48052" t="s">
        <v>546</v>
      </c>
      <c r="H48052" s="1">
        <v>0.64288194444444446</v>
      </c>
      <c r="I48052">
        <v>16.5</v>
      </c>
      <c r="J48052">
        <v>16.5</v>
      </c>
      <c r="K48052" t="s">
        <v>530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5">
        <v>42364</v>
      </c>
      <c r="G48053" t="s">
        <v>546</v>
      </c>
      <c r="H48053" s="1">
        <v>0.6549652777777778</v>
      </c>
      <c r="I48053">
        <v>12</v>
      </c>
      <c r="J48053">
        <v>12</v>
      </c>
      <c r="K48053" t="s">
        <v>529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5">
        <v>42364</v>
      </c>
      <c r="G48054" t="s">
        <v>546</v>
      </c>
      <c r="H48054" s="1">
        <v>0.6549652777777778</v>
      </c>
      <c r="I48054">
        <v>16.5</v>
      </c>
      <c r="J48054">
        <v>16.5</v>
      </c>
      <c r="K48054" t="s">
        <v>530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5">
        <v>42364</v>
      </c>
      <c r="G48055" t="s">
        <v>546</v>
      </c>
      <c r="H48055" s="1">
        <v>0.6549652777777778</v>
      </c>
      <c r="I48055">
        <v>25.5</v>
      </c>
      <c r="J48055">
        <v>25.5</v>
      </c>
      <c r="K48055" t="s">
        <v>572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5">
        <v>42364</v>
      </c>
      <c r="G48056" t="s">
        <v>546</v>
      </c>
      <c r="H48056" s="1">
        <v>0.67246527777777776</v>
      </c>
      <c r="I48056">
        <v>12.75</v>
      </c>
      <c r="J48056">
        <v>12.75</v>
      </c>
      <c r="K48056" t="s">
        <v>529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5">
        <v>42364</v>
      </c>
      <c r="G48057" t="s">
        <v>546</v>
      </c>
      <c r="H48057" s="1">
        <v>0.67246527777777776</v>
      </c>
      <c r="I48057">
        <v>10.5</v>
      </c>
      <c r="J48057">
        <v>10.5</v>
      </c>
      <c r="K48057" t="s">
        <v>529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5">
        <v>42364</v>
      </c>
      <c r="G48058" t="s">
        <v>546</v>
      </c>
      <c r="H48058" s="1">
        <v>0.67331018518518515</v>
      </c>
      <c r="I48058">
        <v>13.25</v>
      </c>
      <c r="J48058">
        <v>13.25</v>
      </c>
      <c r="K48058" t="s">
        <v>530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5">
        <v>42364</v>
      </c>
      <c r="G48059" t="s">
        <v>546</v>
      </c>
      <c r="H48059" s="1">
        <v>0.67331018518518515</v>
      </c>
      <c r="I48059">
        <v>20.75</v>
      </c>
      <c r="J48059">
        <v>20.75</v>
      </c>
      <c r="K48059" t="s">
        <v>528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5">
        <v>42364</v>
      </c>
      <c r="G48060" t="s">
        <v>546</v>
      </c>
      <c r="H48060" s="1">
        <v>0.67331018518518515</v>
      </c>
      <c r="I48060">
        <v>20.25</v>
      </c>
      <c r="J48060">
        <v>20.25</v>
      </c>
      <c r="K48060" t="s">
        <v>528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5">
        <v>42364</v>
      </c>
      <c r="G48061" t="s">
        <v>546</v>
      </c>
      <c r="H48061" s="1">
        <v>0.67331018518518515</v>
      </c>
      <c r="I48061">
        <v>12.5</v>
      </c>
      <c r="J48061">
        <v>12.5</v>
      </c>
      <c r="K48061" t="s">
        <v>529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5">
        <v>42364</v>
      </c>
      <c r="G48062" t="s">
        <v>546</v>
      </c>
      <c r="H48062" s="1">
        <v>0.69165509259259261</v>
      </c>
      <c r="I48062">
        <v>20.25</v>
      </c>
      <c r="J48062">
        <v>20.25</v>
      </c>
      <c r="K48062" t="s">
        <v>528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5">
        <v>42364</v>
      </c>
      <c r="G48063" t="s">
        <v>546</v>
      </c>
      <c r="H48063" s="1">
        <v>0.69165509259259261</v>
      </c>
      <c r="I48063">
        <v>16.5</v>
      </c>
      <c r="J48063">
        <v>16.5</v>
      </c>
      <c r="K48063" t="s">
        <v>528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5">
        <v>42364</v>
      </c>
      <c r="G48064" t="s">
        <v>546</v>
      </c>
      <c r="H48064" s="1">
        <v>0.69165509259259261</v>
      </c>
      <c r="I48064">
        <v>16.75</v>
      </c>
      <c r="J48064">
        <v>16.75</v>
      </c>
      <c r="K48064" t="s">
        <v>530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5">
        <v>42364</v>
      </c>
      <c r="G48065" t="s">
        <v>546</v>
      </c>
      <c r="H48065" s="1">
        <v>0.69165509259259261</v>
      </c>
      <c r="I48065">
        <v>16.75</v>
      </c>
      <c r="J48065">
        <v>16.75</v>
      </c>
      <c r="K48065" t="s">
        <v>530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4</v>
      </c>
      <c r="E48066">
        <v>1</v>
      </c>
      <c r="F48066" s="5">
        <v>42364</v>
      </c>
      <c r="G48066" t="s">
        <v>546</v>
      </c>
      <c r="H48066" s="1">
        <v>0.69718749999999996</v>
      </c>
      <c r="I48066">
        <v>20.25</v>
      </c>
      <c r="J48066">
        <v>20.25</v>
      </c>
      <c r="K48066" t="s">
        <v>528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5">
        <v>42364</v>
      </c>
      <c r="G48067" t="s">
        <v>546</v>
      </c>
      <c r="H48067" s="1">
        <v>0.7239930555555556</v>
      </c>
      <c r="I48067">
        <v>16.75</v>
      </c>
      <c r="J48067">
        <v>16.75</v>
      </c>
      <c r="K48067" t="s">
        <v>530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5">
        <v>42364</v>
      </c>
      <c r="G48068" t="s">
        <v>546</v>
      </c>
      <c r="H48068" s="1">
        <v>0.72422453703703704</v>
      </c>
      <c r="I48068">
        <v>12</v>
      </c>
      <c r="J48068">
        <v>12</v>
      </c>
      <c r="K48068" t="s">
        <v>529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5">
        <v>42364</v>
      </c>
      <c r="G48069" t="s">
        <v>546</v>
      </c>
      <c r="H48069" s="1">
        <v>0.75718750000000001</v>
      </c>
      <c r="I48069">
        <v>16.75</v>
      </c>
      <c r="J48069">
        <v>16.75</v>
      </c>
      <c r="K48069" t="s">
        <v>530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5">
        <v>42364</v>
      </c>
      <c r="G48070" t="s">
        <v>546</v>
      </c>
      <c r="H48070" s="1">
        <v>0.75718750000000001</v>
      </c>
      <c r="I48070">
        <v>17.95</v>
      </c>
      <c r="J48070">
        <v>17.95</v>
      </c>
      <c r="K48070" t="s">
        <v>528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5">
        <v>42364</v>
      </c>
      <c r="G48071" t="s">
        <v>546</v>
      </c>
      <c r="H48071" s="1">
        <v>0.75718750000000001</v>
      </c>
      <c r="I48071">
        <v>16.5</v>
      </c>
      <c r="J48071">
        <v>16.5</v>
      </c>
      <c r="K48071" t="s">
        <v>528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3</v>
      </c>
      <c r="E48072">
        <v>1</v>
      </c>
      <c r="F48072" s="5">
        <v>42364</v>
      </c>
      <c r="G48072" t="s">
        <v>546</v>
      </c>
      <c r="H48072" s="1">
        <v>0.75898148148148148</v>
      </c>
      <c r="I48072">
        <v>23.65</v>
      </c>
      <c r="J48072">
        <v>23.65</v>
      </c>
      <c r="K48072" t="s">
        <v>529</v>
      </c>
      <c r="L48072" t="s">
        <v>24</v>
      </c>
      <c r="M48072" t="s">
        <v>164</v>
      </c>
      <c r="N48072" t="s">
        <v>165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5">
        <v>42364</v>
      </c>
      <c r="G48073" t="s">
        <v>546</v>
      </c>
      <c r="H48073" s="1">
        <v>0.75898148148148148</v>
      </c>
      <c r="I48073">
        <v>16.5</v>
      </c>
      <c r="J48073">
        <v>16.5</v>
      </c>
      <c r="K48073" t="s">
        <v>528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5">
        <v>42364</v>
      </c>
      <c r="G48074" t="s">
        <v>546</v>
      </c>
      <c r="H48074" s="1">
        <v>0.75898148148148148</v>
      </c>
      <c r="I48074">
        <v>17.5</v>
      </c>
      <c r="J48074">
        <v>17.5</v>
      </c>
      <c r="K48074" t="s">
        <v>528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1</v>
      </c>
      <c r="E48075">
        <v>1</v>
      </c>
      <c r="F48075" s="5">
        <v>42364</v>
      </c>
      <c r="G48075" t="s">
        <v>546</v>
      </c>
      <c r="H48075" s="1">
        <v>0.75898148148148148</v>
      </c>
      <c r="I48075">
        <v>16</v>
      </c>
      <c r="J48075">
        <v>16</v>
      </c>
      <c r="K48075" t="s">
        <v>530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5">
        <v>42364</v>
      </c>
      <c r="G48076" t="s">
        <v>546</v>
      </c>
      <c r="H48076" s="1">
        <v>0.77119212962962957</v>
      </c>
      <c r="I48076">
        <v>12</v>
      </c>
      <c r="J48076">
        <v>12</v>
      </c>
      <c r="K48076" t="s">
        <v>529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5">
        <v>42364</v>
      </c>
      <c r="G48077" t="s">
        <v>546</v>
      </c>
      <c r="H48077" s="1">
        <v>0.77119212962962957</v>
      </c>
      <c r="I48077">
        <v>16.5</v>
      </c>
      <c r="J48077">
        <v>16.5</v>
      </c>
      <c r="K48077" t="s">
        <v>530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5">
        <v>42364</v>
      </c>
      <c r="G48078" t="s">
        <v>546</v>
      </c>
      <c r="H48078" s="1">
        <v>0.77119212962962957</v>
      </c>
      <c r="I48078">
        <v>12</v>
      </c>
      <c r="J48078">
        <v>12</v>
      </c>
      <c r="K48078" t="s">
        <v>529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5">
        <v>42364</v>
      </c>
      <c r="G48079" t="s">
        <v>546</v>
      </c>
      <c r="H48079" s="1">
        <v>0.77119212962962957</v>
      </c>
      <c r="I48079">
        <v>12.75</v>
      </c>
      <c r="J48079">
        <v>12.75</v>
      </c>
      <c r="K48079" t="s">
        <v>529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5">
        <v>42364</v>
      </c>
      <c r="G48080" t="s">
        <v>546</v>
      </c>
      <c r="H48080" s="1">
        <v>0.78758101851851847</v>
      </c>
      <c r="I48080">
        <v>17.95</v>
      </c>
      <c r="J48080">
        <v>17.95</v>
      </c>
      <c r="K48080" t="s">
        <v>528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5">
        <v>42364</v>
      </c>
      <c r="G48081" t="s">
        <v>546</v>
      </c>
      <c r="H48081" s="1">
        <v>0.79728009259259258</v>
      </c>
      <c r="I48081">
        <v>12</v>
      </c>
      <c r="J48081">
        <v>12</v>
      </c>
      <c r="K48081" t="s">
        <v>529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5">
        <v>42364</v>
      </c>
      <c r="G48082" t="s">
        <v>546</v>
      </c>
      <c r="H48082" s="1">
        <v>0.79728009259259258</v>
      </c>
      <c r="I48082">
        <v>20.75</v>
      </c>
      <c r="J48082">
        <v>20.75</v>
      </c>
      <c r="K48082" t="s">
        <v>528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5">
        <v>42364</v>
      </c>
      <c r="G48083" t="s">
        <v>546</v>
      </c>
      <c r="H48083" s="1">
        <v>0.79728009259259258</v>
      </c>
      <c r="I48083">
        <v>10.5</v>
      </c>
      <c r="J48083">
        <v>10.5</v>
      </c>
      <c r="K48083" t="s">
        <v>529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5">
        <v>42364</v>
      </c>
      <c r="G48084" t="s">
        <v>546</v>
      </c>
      <c r="H48084" s="1">
        <v>0.79728009259259258</v>
      </c>
      <c r="I48084">
        <v>20.5</v>
      </c>
      <c r="J48084">
        <v>20.5</v>
      </c>
      <c r="K48084" t="s">
        <v>528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5">
        <v>42364</v>
      </c>
      <c r="G48085" t="s">
        <v>546</v>
      </c>
      <c r="H48085" s="1">
        <v>0.80055555555555558</v>
      </c>
      <c r="I48085">
        <v>18.5</v>
      </c>
      <c r="J48085">
        <v>18.5</v>
      </c>
      <c r="K48085" t="s">
        <v>528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5">
        <v>42364</v>
      </c>
      <c r="G48086" t="s">
        <v>546</v>
      </c>
      <c r="H48086" s="1">
        <v>0.80055555555555558</v>
      </c>
      <c r="I48086">
        <v>20.75</v>
      </c>
      <c r="J48086">
        <v>20.75</v>
      </c>
      <c r="K48086" t="s">
        <v>528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5">
        <v>42364</v>
      </c>
      <c r="G48087" t="s">
        <v>546</v>
      </c>
      <c r="H48087" s="1">
        <v>0.80255787037037041</v>
      </c>
      <c r="I48087">
        <v>20.75</v>
      </c>
      <c r="J48087">
        <v>20.75</v>
      </c>
      <c r="K48087" t="s">
        <v>528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5">
        <v>42364</v>
      </c>
      <c r="G48088" t="s">
        <v>546</v>
      </c>
      <c r="H48088" s="1">
        <v>0.83881944444444445</v>
      </c>
      <c r="I48088">
        <v>20.75</v>
      </c>
      <c r="J48088">
        <v>20.75</v>
      </c>
      <c r="K48088" t="s">
        <v>528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5">
        <v>42364</v>
      </c>
      <c r="G48089" t="s">
        <v>546</v>
      </c>
      <c r="H48089" s="1">
        <v>0.83881944444444445</v>
      </c>
      <c r="I48089">
        <v>12</v>
      </c>
      <c r="J48089">
        <v>12</v>
      </c>
      <c r="K48089" t="s">
        <v>529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5">
        <v>42364</v>
      </c>
      <c r="G48090" t="s">
        <v>546</v>
      </c>
      <c r="H48090" s="1">
        <v>0.83881944444444445</v>
      </c>
      <c r="I48090">
        <v>17.95</v>
      </c>
      <c r="J48090">
        <v>17.95</v>
      </c>
      <c r="K48090" t="s">
        <v>528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0</v>
      </c>
      <c r="E48091">
        <v>1</v>
      </c>
      <c r="F48091" s="5">
        <v>42364</v>
      </c>
      <c r="G48091" t="s">
        <v>546</v>
      </c>
      <c r="H48091" s="1">
        <v>0.83881944444444445</v>
      </c>
      <c r="I48091">
        <v>21</v>
      </c>
      <c r="J48091">
        <v>21</v>
      </c>
      <c r="K48091" t="s">
        <v>528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5">
        <v>42364</v>
      </c>
      <c r="G48092" t="s">
        <v>546</v>
      </c>
      <c r="H48092" s="1">
        <v>0.88375000000000004</v>
      </c>
      <c r="I48092">
        <v>17.95</v>
      </c>
      <c r="J48092">
        <v>17.95</v>
      </c>
      <c r="K48092" t="s">
        <v>528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5">
        <v>42364</v>
      </c>
      <c r="G48093" t="s">
        <v>546</v>
      </c>
      <c r="H48093" s="1">
        <v>0.88375000000000004</v>
      </c>
      <c r="I48093">
        <v>12.5</v>
      </c>
      <c r="J48093">
        <v>12.5</v>
      </c>
      <c r="K48093" t="s">
        <v>530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0</v>
      </c>
      <c r="E48094">
        <v>1</v>
      </c>
      <c r="F48094" s="5">
        <v>42364</v>
      </c>
      <c r="G48094" t="s">
        <v>546</v>
      </c>
      <c r="H48094" s="1">
        <v>0.88375000000000004</v>
      </c>
      <c r="I48094">
        <v>16</v>
      </c>
      <c r="J48094">
        <v>16</v>
      </c>
      <c r="K48094" t="s">
        <v>530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5">
        <v>42364</v>
      </c>
      <c r="G48095" t="s">
        <v>546</v>
      </c>
      <c r="H48095" s="1">
        <v>0.88640046296296293</v>
      </c>
      <c r="I48095">
        <v>20.5</v>
      </c>
      <c r="J48095">
        <v>20.5</v>
      </c>
      <c r="K48095" t="s">
        <v>528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5">
        <v>42364</v>
      </c>
      <c r="G48096" t="s">
        <v>546</v>
      </c>
      <c r="H48096" s="1">
        <v>0.88854166666666667</v>
      </c>
      <c r="I48096">
        <v>16</v>
      </c>
      <c r="J48096">
        <v>16</v>
      </c>
      <c r="K48096" t="s">
        <v>530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5">
        <v>42364</v>
      </c>
      <c r="G48097" t="s">
        <v>546</v>
      </c>
      <c r="H48097" s="1">
        <v>0.88854166666666667</v>
      </c>
      <c r="I48097">
        <v>20.75</v>
      </c>
      <c r="J48097">
        <v>20.75</v>
      </c>
      <c r="K48097" t="s">
        <v>528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5">
        <v>42364</v>
      </c>
      <c r="G48098" t="s">
        <v>546</v>
      </c>
      <c r="H48098" s="1">
        <v>0.88854166666666667</v>
      </c>
      <c r="I48098">
        <v>20.75</v>
      </c>
      <c r="J48098">
        <v>20.75</v>
      </c>
      <c r="K48098" t="s">
        <v>528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5">
        <v>42364</v>
      </c>
      <c r="G48099" t="s">
        <v>546</v>
      </c>
      <c r="H48099" s="1">
        <v>0.88854166666666667</v>
      </c>
      <c r="I48099">
        <v>16.75</v>
      </c>
      <c r="J48099">
        <v>16.75</v>
      </c>
      <c r="K48099" t="s">
        <v>530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1</v>
      </c>
      <c r="E48100">
        <v>1</v>
      </c>
      <c r="F48100" s="5">
        <v>42364</v>
      </c>
      <c r="G48100" t="s">
        <v>546</v>
      </c>
      <c r="H48100" s="1">
        <v>0.88920138888888889</v>
      </c>
      <c r="I48100">
        <v>16</v>
      </c>
      <c r="J48100">
        <v>16</v>
      </c>
      <c r="K48100" t="s">
        <v>530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5">
        <v>42364</v>
      </c>
      <c r="G48101" t="s">
        <v>546</v>
      </c>
      <c r="H48101" s="1">
        <v>0.90917824074074072</v>
      </c>
      <c r="I48101">
        <v>25.5</v>
      </c>
      <c r="J48101">
        <v>25.5</v>
      </c>
      <c r="K48101" t="s">
        <v>572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5">
        <v>42364</v>
      </c>
      <c r="G48102" t="s">
        <v>546</v>
      </c>
      <c r="H48102" s="1">
        <v>0.9183217592592593</v>
      </c>
      <c r="I48102">
        <v>20.5</v>
      </c>
      <c r="J48102">
        <v>20.5</v>
      </c>
      <c r="K48102" t="s">
        <v>528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5">
        <v>42364</v>
      </c>
      <c r="G48103" t="s">
        <v>546</v>
      </c>
      <c r="H48103" s="1">
        <v>0.9183217592592593</v>
      </c>
      <c r="I48103">
        <v>18.5</v>
      </c>
      <c r="J48103">
        <v>18.5</v>
      </c>
      <c r="K48103" t="s">
        <v>528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5">
        <v>42364</v>
      </c>
      <c r="G48104" t="s">
        <v>546</v>
      </c>
      <c r="H48104" s="1">
        <v>0.9183217592592593</v>
      </c>
      <c r="I48104">
        <v>20.25</v>
      </c>
      <c r="J48104">
        <v>20.25</v>
      </c>
      <c r="K48104" t="s">
        <v>528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5">
        <v>42364</v>
      </c>
      <c r="G48105" t="s">
        <v>546</v>
      </c>
      <c r="H48105" s="1">
        <v>0.9183217592592593</v>
      </c>
      <c r="I48105">
        <v>20.75</v>
      </c>
      <c r="J48105">
        <v>20.75</v>
      </c>
      <c r="K48105" t="s">
        <v>528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4</v>
      </c>
      <c r="E48106">
        <v>1</v>
      </c>
      <c r="F48106" s="5">
        <v>42364</v>
      </c>
      <c r="G48106" t="s">
        <v>546</v>
      </c>
      <c r="H48106" s="1">
        <v>0.93738425925925928</v>
      </c>
      <c r="I48106">
        <v>20.25</v>
      </c>
      <c r="J48106">
        <v>20.25</v>
      </c>
      <c r="K48106" t="s">
        <v>528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5">
        <v>42364</v>
      </c>
      <c r="G48107" t="s">
        <v>546</v>
      </c>
      <c r="H48107" s="1">
        <v>0.93738425925925928</v>
      </c>
      <c r="I48107">
        <v>20.75</v>
      </c>
      <c r="J48107">
        <v>20.75</v>
      </c>
      <c r="K48107" t="s">
        <v>528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5">
        <v>42364</v>
      </c>
      <c r="G48108" t="s">
        <v>546</v>
      </c>
      <c r="H48108" s="1">
        <v>0.9399305555555556</v>
      </c>
      <c r="I48108">
        <v>17.95</v>
      </c>
      <c r="J48108">
        <v>17.95</v>
      </c>
      <c r="K48108" t="s">
        <v>528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5">
        <v>42364</v>
      </c>
      <c r="G48109" t="s">
        <v>546</v>
      </c>
      <c r="H48109" s="1">
        <v>0.9399305555555556</v>
      </c>
      <c r="I48109">
        <v>20.25</v>
      </c>
      <c r="J48109">
        <v>20.25</v>
      </c>
      <c r="K48109" t="s">
        <v>528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5">
        <v>42364</v>
      </c>
      <c r="G48110" t="s">
        <v>546</v>
      </c>
      <c r="H48110" s="1">
        <v>0.94469907407407405</v>
      </c>
      <c r="I48110">
        <v>16</v>
      </c>
      <c r="J48110">
        <v>16</v>
      </c>
      <c r="K48110" t="s">
        <v>530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5">
        <v>42364</v>
      </c>
      <c r="G48111" t="s">
        <v>546</v>
      </c>
      <c r="H48111" s="1">
        <v>0.94469907407407405</v>
      </c>
      <c r="I48111">
        <v>20.75</v>
      </c>
      <c r="J48111">
        <v>20.75</v>
      </c>
      <c r="K48111" t="s">
        <v>528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5">
        <v>42365</v>
      </c>
      <c r="G48112" t="s">
        <v>547</v>
      </c>
      <c r="H48112" s="1">
        <v>0.4599537037037037</v>
      </c>
      <c r="I48112">
        <v>10.5</v>
      </c>
      <c r="J48112">
        <v>10.5</v>
      </c>
      <c r="K48112" t="s">
        <v>529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5</v>
      </c>
      <c r="E48113">
        <v>1</v>
      </c>
      <c r="F48113" s="5">
        <v>42365</v>
      </c>
      <c r="G48113" t="s">
        <v>547</v>
      </c>
      <c r="H48113" s="1">
        <v>0.4599537037037037</v>
      </c>
      <c r="I48113">
        <v>16.5</v>
      </c>
      <c r="J48113">
        <v>16.5</v>
      </c>
      <c r="K48113" t="s">
        <v>530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5">
        <v>42365</v>
      </c>
      <c r="G48114" t="s">
        <v>547</v>
      </c>
      <c r="H48114" s="1">
        <v>0.48712962962962963</v>
      </c>
      <c r="I48114">
        <v>13.25</v>
      </c>
      <c r="J48114">
        <v>13.25</v>
      </c>
      <c r="K48114" t="s">
        <v>530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5">
        <v>42365</v>
      </c>
      <c r="G48115" t="s">
        <v>547</v>
      </c>
      <c r="H48115" s="1">
        <v>0.49791666666666667</v>
      </c>
      <c r="I48115">
        <v>16.5</v>
      </c>
      <c r="J48115">
        <v>16.5</v>
      </c>
      <c r="K48115" t="s">
        <v>528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5">
        <v>42365</v>
      </c>
      <c r="G48116" t="s">
        <v>547</v>
      </c>
      <c r="H48116" s="1">
        <v>0.51011574074074073</v>
      </c>
      <c r="I48116">
        <v>16</v>
      </c>
      <c r="J48116">
        <v>16</v>
      </c>
      <c r="K48116" t="s">
        <v>530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5">
        <v>42365</v>
      </c>
      <c r="G48117" t="s">
        <v>547</v>
      </c>
      <c r="H48117" s="1">
        <v>0.51908564814814817</v>
      </c>
      <c r="I48117">
        <v>17.95</v>
      </c>
      <c r="J48117">
        <v>17.95</v>
      </c>
      <c r="K48117" t="s">
        <v>528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5">
        <v>42365</v>
      </c>
      <c r="G48118" t="s">
        <v>547</v>
      </c>
      <c r="H48118" s="1">
        <v>0.53339120370370374</v>
      </c>
      <c r="I48118">
        <v>20.75</v>
      </c>
      <c r="J48118">
        <v>20.75</v>
      </c>
      <c r="K48118" t="s">
        <v>528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5">
        <v>42365</v>
      </c>
      <c r="G48119" t="s">
        <v>547</v>
      </c>
      <c r="H48119" s="1">
        <v>0.53339120370370374</v>
      </c>
      <c r="I48119">
        <v>12</v>
      </c>
      <c r="J48119">
        <v>24</v>
      </c>
      <c r="K48119" t="s">
        <v>529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5">
        <v>42365</v>
      </c>
      <c r="G48120" t="s">
        <v>547</v>
      </c>
      <c r="H48120" s="1">
        <v>0.53339120370370374</v>
      </c>
      <c r="I48120">
        <v>16.75</v>
      </c>
      <c r="J48120">
        <v>16.75</v>
      </c>
      <c r="K48120" t="s">
        <v>530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5">
        <v>42365</v>
      </c>
      <c r="G48121" t="s">
        <v>547</v>
      </c>
      <c r="H48121" s="1">
        <v>0.53339120370370374</v>
      </c>
      <c r="I48121">
        <v>20.75</v>
      </c>
      <c r="J48121">
        <v>20.75</v>
      </c>
      <c r="K48121" t="s">
        <v>528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5">
        <v>42365</v>
      </c>
      <c r="G48122" t="s">
        <v>547</v>
      </c>
      <c r="H48122" s="1">
        <v>0.53339120370370374</v>
      </c>
      <c r="I48122">
        <v>16.5</v>
      </c>
      <c r="J48122">
        <v>16.5</v>
      </c>
      <c r="K48122" t="s">
        <v>530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5">
        <v>42365</v>
      </c>
      <c r="G48123" t="s">
        <v>547</v>
      </c>
      <c r="H48123" s="1">
        <v>0.53339120370370374</v>
      </c>
      <c r="I48123">
        <v>12.5</v>
      </c>
      <c r="J48123">
        <v>12.5</v>
      </c>
      <c r="K48123" t="s">
        <v>529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5">
        <v>42365</v>
      </c>
      <c r="G48124" t="s">
        <v>547</v>
      </c>
      <c r="H48124" s="1">
        <v>0.53339120370370374</v>
      </c>
      <c r="I48124">
        <v>20.75</v>
      </c>
      <c r="J48124">
        <v>20.75</v>
      </c>
      <c r="K48124" t="s">
        <v>528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5">
        <v>42365</v>
      </c>
      <c r="G48125" t="s">
        <v>547</v>
      </c>
      <c r="H48125" s="1">
        <v>0.53339120370370374</v>
      </c>
      <c r="I48125">
        <v>16.75</v>
      </c>
      <c r="J48125">
        <v>16.75</v>
      </c>
      <c r="K48125" t="s">
        <v>530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0</v>
      </c>
      <c r="E48126">
        <v>1</v>
      </c>
      <c r="F48126" s="5">
        <v>42365</v>
      </c>
      <c r="G48126" t="s">
        <v>547</v>
      </c>
      <c r="H48126" s="1">
        <v>0.53339120370370374</v>
      </c>
      <c r="I48126">
        <v>16</v>
      </c>
      <c r="J48126">
        <v>16</v>
      </c>
      <c r="K48126" t="s">
        <v>530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1</v>
      </c>
      <c r="E48127">
        <v>1</v>
      </c>
      <c r="F48127" s="5">
        <v>42365</v>
      </c>
      <c r="G48127" t="s">
        <v>547</v>
      </c>
      <c r="H48127" s="1">
        <v>0.53339120370370374</v>
      </c>
      <c r="I48127">
        <v>16</v>
      </c>
      <c r="J48127">
        <v>16</v>
      </c>
      <c r="K48127" t="s">
        <v>530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5">
        <v>42365</v>
      </c>
      <c r="G48128" t="s">
        <v>547</v>
      </c>
      <c r="H48128" s="1">
        <v>0.56305555555555553</v>
      </c>
      <c r="I48128">
        <v>20.25</v>
      </c>
      <c r="J48128">
        <v>20.25</v>
      </c>
      <c r="K48128" t="s">
        <v>528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5">
        <v>42365</v>
      </c>
      <c r="G48129" t="s">
        <v>547</v>
      </c>
      <c r="H48129" s="1">
        <v>0.58166666666666667</v>
      </c>
      <c r="I48129">
        <v>12</v>
      </c>
      <c r="J48129">
        <v>12</v>
      </c>
      <c r="K48129" t="s">
        <v>529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5">
        <v>42365</v>
      </c>
      <c r="G48130" t="s">
        <v>547</v>
      </c>
      <c r="H48130" s="1">
        <v>0.60462962962962963</v>
      </c>
      <c r="I48130">
        <v>12</v>
      </c>
      <c r="J48130">
        <v>12</v>
      </c>
      <c r="K48130" t="s">
        <v>529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5">
        <v>42365</v>
      </c>
      <c r="G48131" t="s">
        <v>547</v>
      </c>
      <c r="H48131" s="1">
        <v>0.60462962962962963</v>
      </c>
      <c r="I48131">
        <v>20.75</v>
      </c>
      <c r="J48131">
        <v>20.75</v>
      </c>
      <c r="K48131" t="s">
        <v>528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5">
        <v>42365</v>
      </c>
      <c r="G48132" t="s">
        <v>547</v>
      </c>
      <c r="H48132" s="1">
        <v>0.60462962962962963</v>
      </c>
      <c r="I48132">
        <v>20.75</v>
      </c>
      <c r="J48132">
        <v>20.75</v>
      </c>
      <c r="K48132" t="s">
        <v>528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5">
        <v>42365</v>
      </c>
      <c r="G48133" t="s">
        <v>547</v>
      </c>
      <c r="H48133" s="1">
        <v>0.60462962962962963</v>
      </c>
      <c r="I48133">
        <v>12</v>
      </c>
      <c r="J48133">
        <v>12</v>
      </c>
      <c r="K48133" t="s">
        <v>529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5">
        <v>42365</v>
      </c>
      <c r="G48134" t="s">
        <v>547</v>
      </c>
      <c r="H48134" s="1">
        <v>0.62791666666666668</v>
      </c>
      <c r="I48134">
        <v>16.5</v>
      </c>
      <c r="J48134">
        <v>16.5</v>
      </c>
      <c r="K48134" t="s">
        <v>530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5">
        <v>42365</v>
      </c>
      <c r="G48135" t="s">
        <v>547</v>
      </c>
      <c r="H48135" s="1">
        <v>0.635162037037037</v>
      </c>
      <c r="I48135">
        <v>16</v>
      </c>
      <c r="J48135">
        <v>16</v>
      </c>
      <c r="K48135" t="s">
        <v>530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5">
        <v>42365</v>
      </c>
      <c r="G48136" t="s">
        <v>547</v>
      </c>
      <c r="H48136" s="1">
        <v>0.635162037037037</v>
      </c>
      <c r="I48136">
        <v>12.5</v>
      </c>
      <c r="J48136">
        <v>12.5</v>
      </c>
      <c r="K48136" t="s">
        <v>530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5">
        <v>42365</v>
      </c>
      <c r="G48137" t="s">
        <v>547</v>
      </c>
      <c r="H48137" s="1">
        <v>0.635162037037037</v>
      </c>
      <c r="I48137">
        <v>12.5</v>
      </c>
      <c r="J48137">
        <v>12.5</v>
      </c>
      <c r="K48137" t="s">
        <v>529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7</v>
      </c>
      <c r="E48138">
        <v>1</v>
      </c>
      <c r="F48138" s="5">
        <v>42365</v>
      </c>
      <c r="G48138" t="s">
        <v>547</v>
      </c>
      <c r="H48138" s="1">
        <v>0.64082175925925922</v>
      </c>
      <c r="I48138">
        <v>12</v>
      </c>
      <c r="J48138">
        <v>12</v>
      </c>
      <c r="K48138" t="s">
        <v>529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1</v>
      </c>
      <c r="E48139">
        <v>1</v>
      </c>
      <c r="F48139" s="5">
        <v>42365</v>
      </c>
      <c r="G48139" t="s">
        <v>547</v>
      </c>
      <c r="H48139" s="1">
        <v>0.64082175925925922</v>
      </c>
      <c r="I48139">
        <v>16</v>
      </c>
      <c r="J48139">
        <v>16</v>
      </c>
      <c r="K48139" t="s">
        <v>530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5">
        <v>42365</v>
      </c>
      <c r="G48140" t="s">
        <v>547</v>
      </c>
      <c r="H48140" s="1">
        <v>0.6447222222222222</v>
      </c>
      <c r="I48140">
        <v>20.25</v>
      </c>
      <c r="J48140">
        <v>20.25</v>
      </c>
      <c r="K48140" t="s">
        <v>528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5">
        <v>42365</v>
      </c>
      <c r="G48141" t="s">
        <v>547</v>
      </c>
      <c r="H48141" s="1">
        <v>0.6447222222222222</v>
      </c>
      <c r="I48141">
        <v>16.25</v>
      </c>
      <c r="J48141">
        <v>16.25</v>
      </c>
      <c r="K48141" t="s">
        <v>530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5">
        <v>42365</v>
      </c>
      <c r="G48142" t="s">
        <v>547</v>
      </c>
      <c r="H48142" s="1">
        <v>0.64559027777777778</v>
      </c>
      <c r="I48142">
        <v>16.75</v>
      </c>
      <c r="J48142">
        <v>16.75</v>
      </c>
      <c r="K48142" t="s">
        <v>530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5">
        <v>42365</v>
      </c>
      <c r="G48143" t="s">
        <v>547</v>
      </c>
      <c r="H48143" s="1">
        <v>0.64559027777777778</v>
      </c>
      <c r="I48143">
        <v>12</v>
      </c>
      <c r="J48143">
        <v>12</v>
      </c>
      <c r="K48143" t="s">
        <v>529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5">
        <v>42365</v>
      </c>
      <c r="G48144" t="s">
        <v>547</v>
      </c>
      <c r="H48144" s="1">
        <v>0.64559027777777778</v>
      </c>
      <c r="I48144">
        <v>20.75</v>
      </c>
      <c r="J48144">
        <v>20.75</v>
      </c>
      <c r="K48144" t="s">
        <v>528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5">
        <v>42365</v>
      </c>
      <c r="G48145" t="s">
        <v>547</v>
      </c>
      <c r="H48145" s="1">
        <v>0.64559027777777778</v>
      </c>
      <c r="I48145">
        <v>16.75</v>
      </c>
      <c r="J48145">
        <v>16.75</v>
      </c>
      <c r="K48145" t="s">
        <v>530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5">
        <v>42365</v>
      </c>
      <c r="G48146" t="s">
        <v>547</v>
      </c>
      <c r="H48146" s="1">
        <v>0.64559027777777778</v>
      </c>
      <c r="I48146">
        <v>16</v>
      </c>
      <c r="J48146">
        <v>16</v>
      </c>
      <c r="K48146" t="s">
        <v>530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5">
        <v>42365</v>
      </c>
      <c r="G48147" t="s">
        <v>547</v>
      </c>
      <c r="H48147" s="1">
        <v>0.64559027777777778</v>
      </c>
      <c r="I48147">
        <v>12</v>
      </c>
      <c r="J48147">
        <v>12</v>
      </c>
      <c r="K48147" t="s">
        <v>529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5">
        <v>42365</v>
      </c>
      <c r="G48148" t="s">
        <v>547</v>
      </c>
      <c r="H48148" s="1">
        <v>0.64559027777777778</v>
      </c>
      <c r="I48148">
        <v>16</v>
      </c>
      <c r="J48148">
        <v>16</v>
      </c>
      <c r="K48148" t="s">
        <v>530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5">
        <v>42365</v>
      </c>
      <c r="G48149" t="s">
        <v>547</v>
      </c>
      <c r="H48149" s="1">
        <v>0.64559027777777778</v>
      </c>
      <c r="I48149">
        <v>20.5</v>
      </c>
      <c r="J48149">
        <v>20.5</v>
      </c>
      <c r="K48149" t="s">
        <v>528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5">
        <v>42365</v>
      </c>
      <c r="G48150" t="s">
        <v>547</v>
      </c>
      <c r="H48150" s="1">
        <v>0.64559027777777778</v>
      </c>
      <c r="I48150">
        <v>12</v>
      </c>
      <c r="J48150">
        <v>12</v>
      </c>
      <c r="K48150" t="s">
        <v>529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5">
        <v>42365</v>
      </c>
      <c r="G48151" t="s">
        <v>547</v>
      </c>
      <c r="H48151" s="1">
        <v>0.64559027777777778</v>
      </c>
      <c r="I48151">
        <v>11</v>
      </c>
      <c r="J48151">
        <v>11</v>
      </c>
      <c r="K48151" t="s">
        <v>529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5">
        <v>42365</v>
      </c>
      <c r="G48152" t="s">
        <v>547</v>
      </c>
      <c r="H48152" s="1">
        <v>0.64559027777777778</v>
      </c>
      <c r="I48152">
        <v>20.75</v>
      </c>
      <c r="J48152">
        <v>20.75</v>
      </c>
      <c r="K48152" t="s">
        <v>528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5">
        <v>42365</v>
      </c>
      <c r="G48153" t="s">
        <v>547</v>
      </c>
      <c r="H48153" s="1">
        <v>0.64559027777777778</v>
      </c>
      <c r="I48153">
        <v>20.75</v>
      </c>
      <c r="J48153">
        <v>20.75</v>
      </c>
      <c r="K48153" t="s">
        <v>528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5">
        <v>42365</v>
      </c>
      <c r="G48154" t="s">
        <v>547</v>
      </c>
      <c r="H48154" s="1">
        <v>0.64559027777777778</v>
      </c>
      <c r="I48154">
        <v>20.25</v>
      </c>
      <c r="J48154">
        <v>20.25</v>
      </c>
      <c r="K48154" t="s">
        <v>528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1</v>
      </c>
      <c r="E48155">
        <v>1</v>
      </c>
      <c r="F48155" s="5">
        <v>42365</v>
      </c>
      <c r="G48155" t="s">
        <v>547</v>
      </c>
      <c r="H48155" s="1">
        <v>0.64559027777777778</v>
      </c>
      <c r="I48155">
        <v>16</v>
      </c>
      <c r="J48155">
        <v>16</v>
      </c>
      <c r="K48155" t="s">
        <v>530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5">
        <v>42365</v>
      </c>
      <c r="G48156" t="s">
        <v>547</v>
      </c>
      <c r="H48156" s="1">
        <v>0.64559027777777778</v>
      </c>
      <c r="I48156">
        <v>12</v>
      </c>
      <c r="J48156">
        <v>12</v>
      </c>
      <c r="K48156" t="s">
        <v>529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5">
        <v>42365</v>
      </c>
      <c r="G48157" t="s">
        <v>547</v>
      </c>
      <c r="H48157" s="1">
        <v>0.64657407407407408</v>
      </c>
      <c r="I48157">
        <v>14.5</v>
      </c>
      <c r="J48157">
        <v>14.5</v>
      </c>
      <c r="K48157" t="s">
        <v>530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5">
        <v>42365</v>
      </c>
      <c r="G48158" t="s">
        <v>547</v>
      </c>
      <c r="H48158" s="1">
        <v>0.64984953703703707</v>
      </c>
      <c r="I48158">
        <v>16</v>
      </c>
      <c r="J48158">
        <v>16</v>
      </c>
      <c r="K48158" t="s">
        <v>530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2</v>
      </c>
      <c r="E48159">
        <v>1</v>
      </c>
      <c r="F48159" s="5">
        <v>42365</v>
      </c>
      <c r="G48159" t="s">
        <v>547</v>
      </c>
      <c r="H48159" s="1">
        <v>0.64984953703703707</v>
      </c>
      <c r="I48159">
        <v>16.5</v>
      </c>
      <c r="J48159">
        <v>16.5</v>
      </c>
      <c r="K48159" t="s">
        <v>530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5">
        <v>42365</v>
      </c>
      <c r="G48160" t="s">
        <v>547</v>
      </c>
      <c r="H48160" s="1">
        <v>0.66916666666666669</v>
      </c>
      <c r="I48160">
        <v>16</v>
      </c>
      <c r="J48160">
        <v>16</v>
      </c>
      <c r="K48160" t="s">
        <v>530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5">
        <v>42365</v>
      </c>
      <c r="G48161" t="s">
        <v>547</v>
      </c>
      <c r="H48161" s="1">
        <v>0.66916666666666669</v>
      </c>
      <c r="I48161">
        <v>12.5</v>
      </c>
      <c r="J48161">
        <v>12.5</v>
      </c>
      <c r="K48161" t="s">
        <v>529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5">
        <v>42365</v>
      </c>
      <c r="G48162" t="s">
        <v>547</v>
      </c>
      <c r="H48162" s="1">
        <v>0.66916666666666669</v>
      </c>
      <c r="I48162">
        <v>20.75</v>
      </c>
      <c r="J48162">
        <v>20.75</v>
      </c>
      <c r="K48162" t="s">
        <v>528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5">
        <v>42365</v>
      </c>
      <c r="G48163" t="s">
        <v>547</v>
      </c>
      <c r="H48163" s="1">
        <v>0.66916666666666669</v>
      </c>
      <c r="I48163">
        <v>20.75</v>
      </c>
      <c r="J48163">
        <v>20.75</v>
      </c>
      <c r="K48163" t="s">
        <v>528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5">
        <v>42365</v>
      </c>
      <c r="G48164" t="s">
        <v>547</v>
      </c>
      <c r="H48164" s="1">
        <v>0.67114583333333333</v>
      </c>
      <c r="I48164">
        <v>9.75</v>
      </c>
      <c r="J48164">
        <v>9.75</v>
      </c>
      <c r="K48164" t="s">
        <v>529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5">
        <v>42365</v>
      </c>
      <c r="G48165" t="s">
        <v>547</v>
      </c>
      <c r="H48165" s="1">
        <v>0.67114583333333333</v>
      </c>
      <c r="I48165">
        <v>20.5</v>
      </c>
      <c r="J48165">
        <v>20.5</v>
      </c>
      <c r="K48165" t="s">
        <v>528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5">
        <v>42365</v>
      </c>
      <c r="G48166" t="s">
        <v>547</v>
      </c>
      <c r="H48166" s="1">
        <v>0.69513888888888886</v>
      </c>
      <c r="I48166">
        <v>18.5</v>
      </c>
      <c r="J48166">
        <v>18.5</v>
      </c>
      <c r="K48166" t="s">
        <v>528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5">
        <v>42365</v>
      </c>
      <c r="G48167" t="s">
        <v>547</v>
      </c>
      <c r="H48167" s="1">
        <v>0.69513888888888886</v>
      </c>
      <c r="I48167">
        <v>12</v>
      </c>
      <c r="J48167">
        <v>12</v>
      </c>
      <c r="K48167" t="s">
        <v>529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3</v>
      </c>
      <c r="E48168">
        <v>1</v>
      </c>
      <c r="F48168" s="5">
        <v>42365</v>
      </c>
      <c r="G48168" t="s">
        <v>547</v>
      </c>
      <c r="H48168" s="1">
        <v>0.69781249999999995</v>
      </c>
      <c r="I48168">
        <v>12.75</v>
      </c>
      <c r="J48168">
        <v>12.75</v>
      </c>
      <c r="K48168" t="s">
        <v>529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5">
        <v>42365</v>
      </c>
      <c r="G48169" t="s">
        <v>547</v>
      </c>
      <c r="H48169" s="1">
        <v>0.69781249999999995</v>
      </c>
      <c r="I48169">
        <v>20.5</v>
      </c>
      <c r="J48169">
        <v>20.5</v>
      </c>
      <c r="K48169" t="s">
        <v>528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5">
        <v>42365</v>
      </c>
      <c r="G48170" t="s">
        <v>547</v>
      </c>
      <c r="H48170" s="1">
        <v>0.69781249999999995</v>
      </c>
      <c r="I48170">
        <v>12.5</v>
      </c>
      <c r="J48170">
        <v>12.5</v>
      </c>
      <c r="K48170" t="s">
        <v>529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1</v>
      </c>
      <c r="E48171">
        <v>1</v>
      </c>
      <c r="F48171" s="5">
        <v>42365</v>
      </c>
      <c r="G48171" t="s">
        <v>547</v>
      </c>
      <c r="H48171" s="1">
        <v>0.69781249999999995</v>
      </c>
      <c r="I48171">
        <v>16</v>
      </c>
      <c r="J48171">
        <v>16</v>
      </c>
      <c r="K48171" t="s">
        <v>530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5">
        <v>42365</v>
      </c>
      <c r="G48172" t="s">
        <v>547</v>
      </c>
      <c r="H48172" s="1">
        <v>0.70258101851851851</v>
      </c>
      <c r="I48172">
        <v>16.5</v>
      </c>
      <c r="J48172">
        <v>16.5</v>
      </c>
      <c r="K48172" t="s">
        <v>530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5">
        <v>42365</v>
      </c>
      <c r="G48173" t="s">
        <v>547</v>
      </c>
      <c r="H48173" s="1">
        <v>0.70258101851851851</v>
      </c>
      <c r="I48173">
        <v>12.5</v>
      </c>
      <c r="J48173">
        <v>12.5</v>
      </c>
      <c r="K48173" t="s">
        <v>529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5">
        <v>42365</v>
      </c>
      <c r="G48174" t="s">
        <v>547</v>
      </c>
      <c r="H48174" s="1">
        <v>0.70258101851851851</v>
      </c>
      <c r="I48174">
        <v>20.75</v>
      </c>
      <c r="J48174">
        <v>20.75</v>
      </c>
      <c r="K48174" t="s">
        <v>528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5">
        <v>42365</v>
      </c>
      <c r="G48175" t="s">
        <v>547</v>
      </c>
      <c r="H48175" s="1">
        <v>0.70258101851851851</v>
      </c>
      <c r="I48175">
        <v>16.75</v>
      </c>
      <c r="J48175">
        <v>16.75</v>
      </c>
      <c r="K48175" t="s">
        <v>530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5">
        <v>42365</v>
      </c>
      <c r="G48176" t="s">
        <v>547</v>
      </c>
      <c r="H48176" s="1">
        <v>0.73287037037037039</v>
      </c>
      <c r="I48176">
        <v>12</v>
      </c>
      <c r="J48176">
        <v>12</v>
      </c>
      <c r="K48176" t="s">
        <v>529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3</v>
      </c>
      <c r="E48177">
        <v>1</v>
      </c>
      <c r="F48177" s="5">
        <v>42365</v>
      </c>
      <c r="G48177" t="s">
        <v>547</v>
      </c>
      <c r="H48177" s="1">
        <v>0.73607638888888893</v>
      </c>
      <c r="I48177">
        <v>23.65</v>
      </c>
      <c r="J48177">
        <v>23.65</v>
      </c>
      <c r="K48177" t="s">
        <v>529</v>
      </c>
      <c r="L48177" t="s">
        <v>24</v>
      </c>
      <c r="M48177" t="s">
        <v>164</v>
      </c>
      <c r="N48177" t="s">
        <v>165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5">
        <v>42365</v>
      </c>
      <c r="G48178" t="s">
        <v>547</v>
      </c>
      <c r="H48178" s="1">
        <v>0.73607638888888893</v>
      </c>
      <c r="I48178">
        <v>17.95</v>
      </c>
      <c r="J48178">
        <v>35.9</v>
      </c>
      <c r="K48178" t="s">
        <v>528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5">
        <v>42365</v>
      </c>
      <c r="G48179" t="s">
        <v>547</v>
      </c>
      <c r="H48179" s="1">
        <v>0.73957175925925922</v>
      </c>
      <c r="I48179">
        <v>16.75</v>
      </c>
      <c r="J48179">
        <v>16.75</v>
      </c>
      <c r="K48179" t="s">
        <v>530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5">
        <v>42365</v>
      </c>
      <c r="G48180" t="s">
        <v>547</v>
      </c>
      <c r="H48180" s="1">
        <v>0.73957175925925922</v>
      </c>
      <c r="I48180">
        <v>12</v>
      </c>
      <c r="J48180">
        <v>12</v>
      </c>
      <c r="K48180" t="s">
        <v>529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5">
        <v>42365</v>
      </c>
      <c r="G48181" t="s">
        <v>547</v>
      </c>
      <c r="H48181" s="1">
        <v>0.74528935185185186</v>
      </c>
      <c r="I48181">
        <v>20.75</v>
      </c>
      <c r="J48181">
        <v>20.75</v>
      </c>
      <c r="K48181" t="s">
        <v>528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5">
        <v>42365</v>
      </c>
      <c r="G48182" t="s">
        <v>547</v>
      </c>
      <c r="H48182" s="1">
        <v>0.79879629629629634</v>
      </c>
      <c r="I48182">
        <v>20.25</v>
      </c>
      <c r="J48182">
        <v>20.25</v>
      </c>
      <c r="K48182" t="s">
        <v>528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5">
        <v>42365</v>
      </c>
      <c r="G48183" t="s">
        <v>547</v>
      </c>
      <c r="H48183" s="1">
        <v>0.79879629629629634</v>
      </c>
      <c r="I48183">
        <v>12</v>
      </c>
      <c r="J48183">
        <v>12</v>
      </c>
      <c r="K48183" t="s">
        <v>529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5">
        <v>42365</v>
      </c>
      <c r="G48184" t="s">
        <v>547</v>
      </c>
      <c r="H48184" s="1">
        <v>0.79879629629629634</v>
      </c>
      <c r="I48184">
        <v>12</v>
      </c>
      <c r="J48184">
        <v>12</v>
      </c>
      <c r="K48184" t="s">
        <v>529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5">
        <v>42365</v>
      </c>
      <c r="G48185" t="s">
        <v>547</v>
      </c>
      <c r="H48185" s="1">
        <v>0.80806712962962968</v>
      </c>
      <c r="I48185">
        <v>16.75</v>
      </c>
      <c r="J48185">
        <v>16.75</v>
      </c>
      <c r="K48185" t="s">
        <v>530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5">
        <v>42365</v>
      </c>
      <c r="G48186" t="s">
        <v>547</v>
      </c>
      <c r="H48186" s="1">
        <v>0.82366898148148149</v>
      </c>
      <c r="I48186">
        <v>12</v>
      </c>
      <c r="J48186">
        <v>12</v>
      </c>
      <c r="K48186" t="s">
        <v>529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5">
        <v>42365</v>
      </c>
      <c r="G48187" t="s">
        <v>547</v>
      </c>
      <c r="H48187" s="1">
        <v>0.8261574074074074</v>
      </c>
      <c r="I48187">
        <v>12</v>
      </c>
      <c r="J48187">
        <v>12</v>
      </c>
      <c r="K48187" t="s">
        <v>529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5">
        <v>42365</v>
      </c>
      <c r="G48188" t="s">
        <v>547</v>
      </c>
      <c r="H48188" s="1">
        <v>0.8261574074074074</v>
      </c>
      <c r="I48188">
        <v>14.75</v>
      </c>
      <c r="J48188">
        <v>14.75</v>
      </c>
      <c r="K48188" t="s">
        <v>530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5">
        <v>42365</v>
      </c>
      <c r="G48189" t="s">
        <v>547</v>
      </c>
      <c r="H48189" s="1">
        <v>0.8261574074074074</v>
      </c>
      <c r="I48189">
        <v>20.25</v>
      </c>
      <c r="J48189">
        <v>20.25</v>
      </c>
      <c r="K48189" t="s">
        <v>528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5">
        <v>42365</v>
      </c>
      <c r="G48190" t="s">
        <v>547</v>
      </c>
      <c r="H48190" s="1">
        <v>0.82968750000000002</v>
      </c>
      <c r="I48190">
        <v>16.25</v>
      </c>
      <c r="J48190">
        <v>16.25</v>
      </c>
      <c r="K48190" t="s">
        <v>530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5">
        <v>42365</v>
      </c>
      <c r="G48191" t="s">
        <v>547</v>
      </c>
      <c r="H48191" s="1">
        <v>0.83696759259259257</v>
      </c>
      <c r="I48191">
        <v>10.5</v>
      </c>
      <c r="J48191">
        <v>10.5</v>
      </c>
      <c r="K48191" t="s">
        <v>529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5">
        <v>42365</v>
      </c>
      <c r="G48192" t="s">
        <v>547</v>
      </c>
      <c r="H48192" s="1">
        <v>0.83696759259259257</v>
      </c>
      <c r="I48192">
        <v>12.5</v>
      </c>
      <c r="J48192">
        <v>12.5</v>
      </c>
      <c r="K48192" t="s">
        <v>529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5">
        <v>42365</v>
      </c>
      <c r="G48193" t="s">
        <v>547</v>
      </c>
      <c r="H48193" s="1">
        <v>0.85783564814814817</v>
      </c>
      <c r="I48193">
        <v>16</v>
      </c>
      <c r="J48193">
        <v>16</v>
      </c>
      <c r="K48193" t="s">
        <v>530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5">
        <v>42365</v>
      </c>
      <c r="G48194" t="s">
        <v>547</v>
      </c>
      <c r="H48194" s="1">
        <v>0.85917824074074078</v>
      </c>
      <c r="I48194">
        <v>10.5</v>
      </c>
      <c r="J48194">
        <v>10.5</v>
      </c>
      <c r="K48194" t="s">
        <v>529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5">
        <v>42365</v>
      </c>
      <c r="G48195" t="s">
        <v>547</v>
      </c>
      <c r="H48195" s="1">
        <v>0.85917824074074078</v>
      </c>
      <c r="I48195">
        <v>20.75</v>
      </c>
      <c r="J48195">
        <v>20.75</v>
      </c>
      <c r="K48195" t="s">
        <v>528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5">
        <v>42365</v>
      </c>
      <c r="G48196" t="s">
        <v>547</v>
      </c>
      <c r="H48196" s="1">
        <v>0.87690972222222219</v>
      </c>
      <c r="I48196">
        <v>16</v>
      </c>
      <c r="J48196">
        <v>16</v>
      </c>
      <c r="K48196" t="s">
        <v>530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5">
        <v>42365</v>
      </c>
      <c r="G48197" t="s">
        <v>547</v>
      </c>
      <c r="H48197" s="1">
        <v>0.91453703703703704</v>
      </c>
      <c r="I48197">
        <v>16.25</v>
      </c>
      <c r="J48197">
        <v>16.25</v>
      </c>
      <c r="K48197" t="s">
        <v>530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5">
        <v>42365</v>
      </c>
      <c r="G48198" t="s">
        <v>547</v>
      </c>
      <c r="H48198" s="1">
        <v>0.91453703703703704</v>
      </c>
      <c r="I48198">
        <v>18.5</v>
      </c>
      <c r="J48198">
        <v>18.5</v>
      </c>
      <c r="K48198" t="s">
        <v>528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2</v>
      </c>
      <c r="E48199">
        <v>1</v>
      </c>
      <c r="F48199" s="5">
        <v>42366</v>
      </c>
      <c r="G48199" t="s">
        <v>548</v>
      </c>
      <c r="H48199" s="1">
        <v>0.48971064814814813</v>
      </c>
      <c r="I48199">
        <v>16</v>
      </c>
      <c r="J48199">
        <v>16</v>
      </c>
      <c r="K48199" t="s">
        <v>530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5">
        <v>42366</v>
      </c>
      <c r="G48200" t="s">
        <v>548</v>
      </c>
      <c r="H48200" s="1">
        <v>0.49543981481481481</v>
      </c>
      <c r="I48200">
        <v>16</v>
      </c>
      <c r="J48200">
        <v>16</v>
      </c>
      <c r="K48200" t="s">
        <v>530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5">
        <v>42366</v>
      </c>
      <c r="G48201" t="s">
        <v>548</v>
      </c>
      <c r="H48201" s="1">
        <v>0.49608796296296298</v>
      </c>
      <c r="I48201">
        <v>16.5</v>
      </c>
      <c r="J48201">
        <v>16.5</v>
      </c>
      <c r="K48201" t="s">
        <v>530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5">
        <v>42366</v>
      </c>
      <c r="G48202" t="s">
        <v>548</v>
      </c>
      <c r="H48202" s="1">
        <v>0.50645833333333334</v>
      </c>
      <c r="I48202">
        <v>16.5</v>
      </c>
      <c r="J48202">
        <v>16.5</v>
      </c>
      <c r="K48202" t="s">
        <v>530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5">
        <v>42366</v>
      </c>
      <c r="G48203" t="s">
        <v>548</v>
      </c>
      <c r="H48203" s="1">
        <v>0.51075231481481487</v>
      </c>
      <c r="I48203">
        <v>18.5</v>
      </c>
      <c r="J48203">
        <v>18.5</v>
      </c>
      <c r="K48203" t="s">
        <v>528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5">
        <v>42366</v>
      </c>
      <c r="G48204" t="s">
        <v>548</v>
      </c>
      <c r="H48204" s="1">
        <v>0.51107638888888884</v>
      </c>
      <c r="I48204">
        <v>20.75</v>
      </c>
      <c r="J48204">
        <v>20.75</v>
      </c>
      <c r="K48204" t="s">
        <v>528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5">
        <v>42366</v>
      </c>
      <c r="G48205" t="s">
        <v>548</v>
      </c>
      <c r="H48205" s="1">
        <v>0.51179398148148147</v>
      </c>
      <c r="I48205">
        <v>12</v>
      </c>
      <c r="J48205">
        <v>12</v>
      </c>
      <c r="K48205" t="s">
        <v>529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5">
        <v>42366</v>
      </c>
      <c r="G48206" t="s">
        <v>548</v>
      </c>
      <c r="H48206" s="1">
        <v>0.52156250000000004</v>
      </c>
      <c r="I48206">
        <v>15.25</v>
      </c>
      <c r="J48206">
        <v>15.25</v>
      </c>
      <c r="K48206" t="s">
        <v>528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5">
        <v>42366</v>
      </c>
      <c r="G48207" t="s">
        <v>548</v>
      </c>
      <c r="H48207" s="1">
        <v>0.52684027777777775</v>
      </c>
      <c r="I48207">
        <v>12.5</v>
      </c>
      <c r="J48207">
        <v>12.5</v>
      </c>
      <c r="K48207" t="s">
        <v>529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5">
        <v>42366</v>
      </c>
      <c r="G48208" t="s">
        <v>548</v>
      </c>
      <c r="H48208" s="1">
        <v>0.52684027777777775</v>
      </c>
      <c r="I48208">
        <v>16.5</v>
      </c>
      <c r="J48208">
        <v>16.5</v>
      </c>
      <c r="K48208" t="s">
        <v>530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5">
        <v>42366</v>
      </c>
      <c r="G48209" t="s">
        <v>548</v>
      </c>
      <c r="H48209" s="1">
        <v>0.52684027777777775</v>
      </c>
      <c r="I48209">
        <v>12.5</v>
      </c>
      <c r="J48209">
        <v>12.5</v>
      </c>
      <c r="K48209" t="s">
        <v>529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5">
        <v>42366</v>
      </c>
      <c r="G48210" t="s">
        <v>548</v>
      </c>
      <c r="H48210" s="1">
        <v>0.52684027777777775</v>
      </c>
      <c r="I48210">
        <v>20.75</v>
      </c>
      <c r="J48210">
        <v>20.75</v>
      </c>
      <c r="K48210" t="s">
        <v>528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5">
        <v>42366</v>
      </c>
      <c r="G48211" t="s">
        <v>548</v>
      </c>
      <c r="H48211" s="1">
        <v>0.52704861111111112</v>
      </c>
      <c r="I48211">
        <v>20.5</v>
      </c>
      <c r="J48211">
        <v>20.5</v>
      </c>
      <c r="K48211" t="s">
        <v>528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5">
        <v>42366</v>
      </c>
      <c r="G48212" t="s">
        <v>548</v>
      </c>
      <c r="H48212" s="1">
        <v>0.52704861111111112</v>
      </c>
      <c r="I48212">
        <v>17.95</v>
      </c>
      <c r="J48212">
        <v>17.95</v>
      </c>
      <c r="K48212" t="s">
        <v>528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5">
        <v>42366</v>
      </c>
      <c r="G48213" t="s">
        <v>548</v>
      </c>
      <c r="H48213" s="1">
        <v>0.52704861111111112</v>
      </c>
      <c r="I48213">
        <v>13.25</v>
      </c>
      <c r="J48213">
        <v>13.25</v>
      </c>
      <c r="K48213" t="s">
        <v>530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5">
        <v>42366</v>
      </c>
      <c r="G48214" t="s">
        <v>548</v>
      </c>
      <c r="H48214" s="1">
        <v>0.52704861111111112</v>
      </c>
      <c r="I48214">
        <v>16</v>
      </c>
      <c r="J48214">
        <v>16</v>
      </c>
      <c r="K48214" t="s">
        <v>530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5">
        <v>42366</v>
      </c>
      <c r="G48215" t="s">
        <v>548</v>
      </c>
      <c r="H48215" s="1">
        <v>0.52704861111111112</v>
      </c>
      <c r="I48215">
        <v>20.75</v>
      </c>
      <c r="J48215">
        <v>20.75</v>
      </c>
      <c r="K48215" t="s">
        <v>528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5">
        <v>42366</v>
      </c>
      <c r="G48216" t="s">
        <v>548</v>
      </c>
      <c r="H48216" s="1">
        <v>0.52704861111111112</v>
      </c>
      <c r="I48216">
        <v>12.75</v>
      </c>
      <c r="J48216">
        <v>12.75</v>
      </c>
      <c r="K48216" t="s">
        <v>529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5">
        <v>42366</v>
      </c>
      <c r="G48217" t="s">
        <v>548</v>
      </c>
      <c r="H48217" s="1">
        <v>0.52704861111111112</v>
      </c>
      <c r="I48217">
        <v>20.5</v>
      </c>
      <c r="J48217">
        <v>20.5</v>
      </c>
      <c r="K48217" t="s">
        <v>528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1</v>
      </c>
      <c r="E48218">
        <v>1</v>
      </c>
      <c r="F48218" s="5">
        <v>42366</v>
      </c>
      <c r="G48218" t="s">
        <v>548</v>
      </c>
      <c r="H48218" s="1">
        <v>0.52704861111111112</v>
      </c>
      <c r="I48218">
        <v>16</v>
      </c>
      <c r="J48218">
        <v>16</v>
      </c>
      <c r="K48218" t="s">
        <v>530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5">
        <v>42366</v>
      </c>
      <c r="G48219" t="s">
        <v>548</v>
      </c>
      <c r="H48219" s="1">
        <v>0.52704861111111112</v>
      </c>
      <c r="I48219">
        <v>11</v>
      </c>
      <c r="J48219">
        <v>11</v>
      </c>
      <c r="K48219" t="s">
        <v>529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5">
        <v>42366</v>
      </c>
      <c r="G48220" t="s">
        <v>548</v>
      </c>
      <c r="H48220" s="1">
        <v>0.52704861111111112</v>
      </c>
      <c r="I48220">
        <v>16.5</v>
      </c>
      <c r="J48220">
        <v>16.5</v>
      </c>
      <c r="K48220" t="s">
        <v>530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9</v>
      </c>
      <c r="E48221">
        <v>1</v>
      </c>
      <c r="F48221" s="5">
        <v>42366</v>
      </c>
      <c r="G48221" t="s">
        <v>548</v>
      </c>
      <c r="H48221" s="1">
        <v>0.52704861111111112</v>
      </c>
      <c r="I48221">
        <v>20.75</v>
      </c>
      <c r="J48221">
        <v>20.75</v>
      </c>
      <c r="K48221" t="s">
        <v>528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5">
        <v>42366</v>
      </c>
      <c r="G48222" t="s">
        <v>548</v>
      </c>
      <c r="H48222" s="1">
        <v>0.52704861111111112</v>
      </c>
      <c r="I48222">
        <v>25.5</v>
      </c>
      <c r="J48222">
        <v>25.5</v>
      </c>
      <c r="K48222" t="s">
        <v>572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5">
        <v>42366</v>
      </c>
      <c r="G48223" t="s">
        <v>548</v>
      </c>
      <c r="H48223" s="1">
        <v>0.5325347222222222</v>
      </c>
      <c r="I48223">
        <v>12</v>
      </c>
      <c r="J48223">
        <v>12</v>
      </c>
      <c r="K48223" t="s">
        <v>529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5">
        <v>42366</v>
      </c>
      <c r="G48224" t="s">
        <v>548</v>
      </c>
      <c r="H48224" s="1">
        <v>0.5325347222222222</v>
      </c>
      <c r="I48224">
        <v>12.5</v>
      </c>
      <c r="J48224">
        <v>12.5</v>
      </c>
      <c r="K48224" t="s">
        <v>530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5">
        <v>42366</v>
      </c>
      <c r="G48225" t="s">
        <v>548</v>
      </c>
      <c r="H48225" s="1">
        <v>0.53814814814814815</v>
      </c>
      <c r="I48225">
        <v>20.75</v>
      </c>
      <c r="J48225">
        <v>20.75</v>
      </c>
      <c r="K48225" t="s">
        <v>528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5">
        <v>42366</v>
      </c>
      <c r="G48226" t="s">
        <v>548</v>
      </c>
      <c r="H48226" s="1">
        <v>0.53814814814814815</v>
      </c>
      <c r="I48226">
        <v>12.75</v>
      </c>
      <c r="J48226">
        <v>12.75</v>
      </c>
      <c r="K48226" t="s">
        <v>529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5">
        <v>42366</v>
      </c>
      <c r="G48227" t="s">
        <v>548</v>
      </c>
      <c r="H48227" s="1">
        <v>0.53814814814814815</v>
      </c>
      <c r="I48227">
        <v>16.75</v>
      </c>
      <c r="J48227">
        <v>16.75</v>
      </c>
      <c r="K48227" t="s">
        <v>530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5">
        <v>42366</v>
      </c>
      <c r="G48228" t="s">
        <v>548</v>
      </c>
      <c r="H48228" s="1">
        <v>0.53814814814814815</v>
      </c>
      <c r="I48228">
        <v>16</v>
      </c>
      <c r="J48228">
        <v>16</v>
      </c>
      <c r="K48228" t="s">
        <v>530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5">
        <v>42366</v>
      </c>
      <c r="G48229" t="s">
        <v>548</v>
      </c>
      <c r="H48229" s="1">
        <v>0.53814814814814815</v>
      </c>
      <c r="I48229">
        <v>16</v>
      </c>
      <c r="J48229">
        <v>16</v>
      </c>
      <c r="K48229" t="s">
        <v>530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5">
        <v>42366</v>
      </c>
      <c r="G48230" t="s">
        <v>548</v>
      </c>
      <c r="H48230" s="1">
        <v>0.53814814814814815</v>
      </c>
      <c r="I48230">
        <v>10.5</v>
      </c>
      <c r="J48230">
        <v>10.5</v>
      </c>
      <c r="K48230" t="s">
        <v>529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5">
        <v>42366</v>
      </c>
      <c r="G48231" t="s">
        <v>548</v>
      </c>
      <c r="H48231" s="1">
        <v>0.53814814814814815</v>
      </c>
      <c r="I48231">
        <v>12</v>
      </c>
      <c r="J48231">
        <v>12</v>
      </c>
      <c r="K48231" t="s">
        <v>529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5">
        <v>42366</v>
      </c>
      <c r="G48232" t="s">
        <v>548</v>
      </c>
      <c r="H48232" s="1">
        <v>0.53814814814814815</v>
      </c>
      <c r="I48232">
        <v>15.25</v>
      </c>
      <c r="J48232">
        <v>15.25</v>
      </c>
      <c r="K48232" t="s">
        <v>528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5">
        <v>42366</v>
      </c>
      <c r="G48233" t="s">
        <v>548</v>
      </c>
      <c r="H48233" s="1">
        <v>0.53814814814814815</v>
      </c>
      <c r="I48233">
        <v>9.75</v>
      </c>
      <c r="J48233">
        <v>9.75</v>
      </c>
      <c r="K48233" t="s">
        <v>529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5">
        <v>42366</v>
      </c>
      <c r="G48234" t="s">
        <v>548</v>
      </c>
      <c r="H48234" s="1">
        <v>0.53814814814814815</v>
      </c>
      <c r="I48234">
        <v>20.25</v>
      </c>
      <c r="J48234">
        <v>20.25</v>
      </c>
      <c r="K48234" t="s">
        <v>528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5">
        <v>42366</v>
      </c>
      <c r="G48235" t="s">
        <v>548</v>
      </c>
      <c r="H48235" s="1">
        <v>0.53814814814814815</v>
      </c>
      <c r="I48235">
        <v>16.75</v>
      </c>
      <c r="J48235">
        <v>16.75</v>
      </c>
      <c r="K48235" t="s">
        <v>530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0</v>
      </c>
      <c r="E48236">
        <v>1</v>
      </c>
      <c r="F48236" s="5">
        <v>42366</v>
      </c>
      <c r="G48236" t="s">
        <v>548</v>
      </c>
      <c r="H48236" s="1">
        <v>0.53814814814814815</v>
      </c>
      <c r="I48236">
        <v>16</v>
      </c>
      <c r="J48236">
        <v>16</v>
      </c>
      <c r="K48236" t="s">
        <v>530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5">
        <v>42366</v>
      </c>
      <c r="G48237" t="s">
        <v>548</v>
      </c>
      <c r="H48237" s="1">
        <v>0.53814814814814815</v>
      </c>
      <c r="I48237">
        <v>16.5</v>
      </c>
      <c r="J48237">
        <v>16.5</v>
      </c>
      <c r="K48237" t="s">
        <v>530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5">
        <v>42366</v>
      </c>
      <c r="G48238" t="s">
        <v>548</v>
      </c>
      <c r="H48238" s="1">
        <v>0.55030092592592594</v>
      </c>
      <c r="I48238">
        <v>20.75</v>
      </c>
      <c r="J48238">
        <v>20.75</v>
      </c>
      <c r="K48238" t="s">
        <v>528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5">
        <v>42366</v>
      </c>
      <c r="G48239" t="s">
        <v>548</v>
      </c>
      <c r="H48239" s="1">
        <v>0.56062500000000004</v>
      </c>
      <c r="I48239">
        <v>12</v>
      </c>
      <c r="J48239">
        <v>12</v>
      </c>
      <c r="K48239" t="s">
        <v>529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5">
        <v>42366</v>
      </c>
      <c r="G48240" t="s">
        <v>548</v>
      </c>
      <c r="H48240" s="1">
        <v>0.5693287037037037</v>
      </c>
      <c r="I48240">
        <v>13.25</v>
      </c>
      <c r="J48240">
        <v>13.25</v>
      </c>
      <c r="K48240" t="s">
        <v>530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5">
        <v>42366</v>
      </c>
      <c r="G48241" t="s">
        <v>548</v>
      </c>
      <c r="H48241" s="1">
        <v>0.59141203703703704</v>
      </c>
      <c r="I48241">
        <v>20.75</v>
      </c>
      <c r="J48241">
        <v>20.75</v>
      </c>
      <c r="K48241" t="s">
        <v>528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5">
        <v>42366</v>
      </c>
      <c r="G48242" t="s">
        <v>548</v>
      </c>
      <c r="H48242" s="1">
        <v>0.59143518518518523</v>
      </c>
      <c r="I48242">
        <v>10.5</v>
      </c>
      <c r="J48242">
        <v>10.5</v>
      </c>
      <c r="K48242" t="s">
        <v>529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5">
        <v>42366</v>
      </c>
      <c r="G48243" t="s">
        <v>548</v>
      </c>
      <c r="H48243" s="1">
        <v>0.64496527777777779</v>
      </c>
      <c r="I48243">
        <v>12</v>
      </c>
      <c r="J48243">
        <v>12</v>
      </c>
      <c r="K48243" t="s">
        <v>529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5">
        <v>42366</v>
      </c>
      <c r="G48244" t="s">
        <v>548</v>
      </c>
      <c r="H48244" s="1">
        <v>0.64496527777777779</v>
      </c>
      <c r="I48244">
        <v>16.75</v>
      </c>
      <c r="J48244">
        <v>16.75</v>
      </c>
      <c r="K48244" t="s">
        <v>530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3</v>
      </c>
      <c r="E48245">
        <v>1</v>
      </c>
      <c r="F48245" s="5">
        <v>42366</v>
      </c>
      <c r="G48245" t="s">
        <v>548</v>
      </c>
      <c r="H48245" s="1">
        <v>0.65210648148148154</v>
      </c>
      <c r="I48245">
        <v>23.65</v>
      </c>
      <c r="J48245">
        <v>23.65</v>
      </c>
      <c r="K48245" t="s">
        <v>529</v>
      </c>
      <c r="L48245" t="s">
        <v>24</v>
      </c>
      <c r="M48245" t="s">
        <v>164</v>
      </c>
      <c r="N48245" t="s">
        <v>165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5">
        <v>42366</v>
      </c>
      <c r="G48246" t="s">
        <v>548</v>
      </c>
      <c r="H48246" s="1">
        <v>0.65210648148148154</v>
      </c>
      <c r="I48246">
        <v>20.5</v>
      </c>
      <c r="J48246">
        <v>20.5</v>
      </c>
      <c r="K48246" t="s">
        <v>528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5">
        <v>42366</v>
      </c>
      <c r="G48247" t="s">
        <v>548</v>
      </c>
      <c r="H48247" s="1">
        <v>0.65210648148148154</v>
      </c>
      <c r="I48247">
        <v>12.5</v>
      </c>
      <c r="J48247">
        <v>12.5</v>
      </c>
      <c r="K48247" t="s">
        <v>529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5">
        <v>42366</v>
      </c>
      <c r="G48248" t="s">
        <v>548</v>
      </c>
      <c r="H48248" s="1">
        <v>0.66723379629629631</v>
      </c>
      <c r="I48248">
        <v>17.95</v>
      </c>
      <c r="J48248">
        <v>17.95</v>
      </c>
      <c r="K48248" t="s">
        <v>528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5">
        <v>42366</v>
      </c>
      <c r="G48249" t="s">
        <v>548</v>
      </c>
      <c r="H48249" s="1">
        <v>0.68893518518518515</v>
      </c>
      <c r="I48249">
        <v>16</v>
      </c>
      <c r="J48249">
        <v>16</v>
      </c>
      <c r="K48249" t="s">
        <v>530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5">
        <v>42366</v>
      </c>
      <c r="G48250" t="s">
        <v>548</v>
      </c>
      <c r="H48250" s="1">
        <v>0.68893518518518515</v>
      </c>
      <c r="I48250">
        <v>12</v>
      </c>
      <c r="J48250">
        <v>12</v>
      </c>
      <c r="K48250" t="s">
        <v>529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5">
        <v>42366</v>
      </c>
      <c r="G48251" t="s">
        <v>548</v>
      </c>
      <c r="H48251" s="1">
        <v>0.68893518518518515</v>
      </c>
      <c r="I48251">
        <v>12.5</v>
      </c>
      <c r="J48251">
        <v>12.5</v>
      </c>
      <c r="K48251" t="s">
        <v>529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5">
        <v>42366</v>
      </c>
      <c r="G48252" t="s">
        <v>548</v>
      </c>
      <c r="H48252" s="1">
        <v>0.68893518518518515</v>
      </c>
      <c r="I48252">
        <v>12.25</v>
      </c>
      <c r="J48252">
        <v>12.25</v>
      </c>
      <c r="K48252" t="s">
        <v>529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5">
        <v>42366</v>
      </c>
      <c r="G48253" t="s">
        <v>548</v>
      </c>
      <c r="H48253" s="1">
        <v>0.68939814814814815</v>
      </c>
      <c r="I48253">
        <v>16.5</v>
      </c>
      <c r="J48253">
        <v>16.5</v>
      </c>
      <c r="K48253" t="s">
        <v>528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5">
        <v>42366</v>
      </c>
      <c r="G48254" t="s">
        <v>548</v>
      </c>
      <c r="H48254" s="1">
        <v>0.68939814814814815</v>
      </c>
      <c r="I48254">
        <v>20.75</v>
      </c>
      <c r="J48254">
        <v>20.75</v>
      </c>
      <c r="K48254" t="s">
        <v>528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5">
        <v>42366</v>
      </c>
      <c r="G48255" t="s">
        <v>548</v>
      </c>
      <c r="H48255" s="1">
        <v>0.68939814814814815</v>
      </c>
      <c r="I48255">
        <v>20.25</v>
      </c>
      <c r="J48255">
        <v>20.25</v>
      </c>
      <c r="K48255" t="s">
        <v>528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5">
        <v>42366</v>
      </c>
      <c r="G48256" t="s">
        <v>548</v>
      </c>
      <c r="H48256" s="1">
        <v>0.71288194444444442</v>
      </c>
      <c r="I48256">
        <v>16.75</v>
      </c>
      <c r="J48256">
        <v>16.75</v>
      </c>
      <c r="K48256" t="s">
        <v>530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5">
        <v>42366</v>
      </c>
      <c r="G48257" t="s">
        <v>548</v>
      </c>
      <c r="H48257" s="1">
        <v>0.71288194444444442</v>
      </c>
      <c r="I48257">
        <v>12.75</v>
      </c>
      <c r="J48257">
        <v>12.75</v>
      </c>
      <c r="K48257" t="s">
        <v>529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5">
        <v>42366</v>
      </c>
      <c r="G48258" t="s">
        <v>548</v>
      </c>
      <c r="H48258" s="1">
        <v>0.71288194444444442</v>
      </c>
      <c r="I48258">
        <v>16</v>
      </c>
      <c r="J48258">
        <v>16</v>
      </c>
      <c r="K48258" t="s">
        <v>530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5">
        <v>42366</v>
      </c>
      <c r="G48259" t="s">
        <v>548</v>
      </c>
      <c r="H48259" s="1">
        <v>0.71403935185185186</v>
      </c>
      <c r="I48259">
        <v>12</v>
      </c>
      <c r="J48259">
        <v>12</v>
      </c>
      <c r="K48259" t="s">
        <v>529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5">
        <v>42366</v>
      </c>
      <c r="G48260" t="s">
        <v>548</v>
      </c>
      <c r="H48260" s="1">
        <v>0.71403935185185186</v>
      </c>
      <c r="I48260">
        <v>14.5</v>
      </c>
      <c r="J48260">
        <v>14.5</v>
      </c>
      <c r="K48260" t="s">
        <v>530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1</v>
      </c>
      <c r="E48261">
        <v>1</v>
      </c>
      <c r="F48261" s="5">
        <v>42366</v>
      </c>
      <c r="G48261" t="s">
        <v>548</v>
      </c>
      <c r="H48261" s="1">
        <v>0.71403935185185186</v>
      </c>
      <c r="I48261">
        <v>16</v>
      </c>
      <c r="J48261">
        <v>16</v>
      </c>
      <c r="K48261" t="s">
        <v>530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5">
        <v>42366</v>
      </c>
      <c r="G48262" t="s">
        <v>548</v>
      </c>
      <c r="H48262" s="1">
        <v>0.72665509259259264</v>
      </c>
      <c r="I48262">
        <v>12.5</v>
      </c>
      <c r="J48262">
        <v>12.5</v>
      </c>
      <c r="K48262" t="s">
        <v>529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8</v>
      </c>
      <c r="E48263">
        <v>1</v>
      </c>
      <c r="F48263" s="5">
        <v>42366</v>
      </c>
      <c r="G48263" t="s">
        <v>548</v>
      </c>
      <c r="H48263" s="1">
        <v>0.72665509259259264</v>
      </c>
      <c r="I48263">
        <v>12.75</v>
      </c>
      <c r="J48263">
        <v>12.75</v>
      </c>
      <c r="K48263" t="s">
        <v>529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5">
        <v>42366</v>
      </c>
      <c r="G48264" t="s">
        <v>548</v>
      </c>
      <c r="H48264" s="1">
        <v>0.72858796296296291</v>
      </c>
      <c r="I48264">
        <v>17.95</v>
      </c>
      <c r="J48264">
        <v>17.95</v>
      </c>
      <c r="K48264" t="s">
        <v>528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0</v>
      </c>
      <c r="E48265">
        <v>1</v>
      </c>
      <c r="F48265" s="5">
        <v>42366</v>
      </c>
      <c r="G48265" t="s">
        <v>548</v>
      </c>
      <c r="H48265" s="1">
        <v>0.72858796296296291</v>
      </c>
      <c r="I48265">
        <v>16</v>
      </c>
      <c r="J48265">
        <v>16</v>
      </c>
      <c r="K48265" t="s">
        <v>530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5">
        <v>42366</v>
      </c>
      <c r="G48266" t="s">
        <v>548</v>
      </c>
      <c r="H48266" s="1">
        <v>0.73842592592592593</v>
      </c>
      <c r="I48266">
        <v>12</v>
      </c>
      <c r="J48266">
        <v>12</v>
      </c>
      <c r="K48266" t="s">
        <v>529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5">
        <v>42366</v>
      </c>
      <c r="G48267" t="s">
        <v>548</v>
      </c>
      <c r="H48267" s="1">
        <v>0.73842592592592593</v>
      </c>
      <c r="I48267">
        <v>12</v>
      </c>
      <c r="J48267">
        <v>12</v>
      </c>
      <c r="K48267" t="s">
        <v>529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5">
        <v>42366</v>
      </c>
      <c r="G48268" t="s">
        <v>548</v>
      </c>
      <c r="H48268" s="1">
        <v>0.73842592592592593</v>
      </c>
      <c r="I48268">
        <v>12</v>
      </c>
      <c r="J48268">
        <v>12</v>
      </c>
      <c r="K48268" t="s">
        <v>529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5">
        <v>42366</v>
      </c>
      <c r="G48269" t="s">
        <v>548</v>
      </c>
      <c r="H48269" s="1">
        <v>0.73842592592592593</v>
      </c>
      <c r="I48269">
        <v>20.25</v>
      </c>
      <c r="J48269">
        <v>20.25</v>
      </c>
      <c r="K48269" t="s">
        <v>528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5</v>
      </c>
      <c r="E48270">
        <v>1</v>
      </c>
      <c r="F48270" s="5">
        <v>42366</v>
      </c>
      <c r="G48270" t="s">
        <v>548</v>
      </c>
      <c r="H48270" s="1">
        <v>0.75695601851851857</v>
      </c>
      <c r="I48270">
        <v>16.5</v>
      </c>
      <c r="J48270">
        <v>16.5</v>
      </c>
      <c r="K48270" t="s">
        <v>530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5">
        <v>42366</v>
      </c>
      <c r="G48271" t="s">
        <v>548</v>
      </c>
      <c r="H48271" s="1">
        <v>0.75876157407407407</v>
      </c>
      <c r="I48271">
        <v>16.75</v>
      </c>
      <c r="J48271">
        <v>16.75</v>
      </c>
      <c r="K48271" t="s">
        <v>530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5">
        <v>42366</v>
      </c>
      <c r="G48272" t="s">
        <v>548</v>
      </c>
      <c r="H48272" s="1">
        <v>0.75876157407407407</v>
      </c>
      <c r="I48272">
        <v>10.5</v>
      </c>
      <c r="J48272">
        <v>10.5</v>
      </c>
      <c r="K48272" t="s">
        <v>529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5">
        <v>42366</v>
      </c>
      <c r="G48273" t="s">
        <v>548</v>
      </c>
      <c r="H48273" s="1">
        <v>0.75876157407407407</v>
      </c>
      <c r="I48273">
        <v>16</v>
      </c>
      <c r="J48273">
        <v>16</v>
      </c>
      <c r="K48273" t="s">
        <v>530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8</v>
      </c>
      <c r="E48274">
        <v>1</v>
      </c>
      <c r="F48274" s="5">
        <v>42366</v>
      </c>
      <c r="G48274" t="s">
        <v>548</v>
      </c>
      <c r="H48274" s="1">
        <v>0.75876157407407407</v>
      </c>
      <c r="I48274">
        <v>12.75</v>
      </c>
      <c r="J48274">
        <v>12.75</v>
      </c>
      <c r="K48274" t="s">
        <v>529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6</v>
      </c>
      <c r="E48275">
        <v>1</v>
      </c>
      <c r="F48275" s="5">
        <v>42366</v>
      </c>
      <c r="G48275" t="s">
        <v>548</v>
      </c>
      <c r="H48275" s="1">
        <v>0.76410879629629624</v>
      </c>
      <c r="I48275">
        <v>16.75</v>
      </c>
      <c r="J48275">
        <v>16.75</v>
      </c>
      <c r="K48275" t="s">
        <v>530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5">
        <v>42366</v>
      </c>
      <c r="G48276" t="s">
        <v>548</v>
      </c>
      <c r="H48276" s="1">
        <v>0.76410879629629624</v>
      </c>
      <c r="I48276">
        <v>20.75</v>
      </c>
      <c r="J48276">
        <v>20.75</v>
      </c>
      <c r="K48276" t="s">
        <v>528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5">
        <v>42366</v>
      </c>
      <c r="G48277" t="s">
        <v>548</v>
      </c>
      <c r="H48277" s="1">
        <v>0.77862268518518518</v>
      </c>
      <c r="I48277">
        <v>18.5</v>
      </c>
      <c r="J48277">
        <v>18.5</v>
      </c>
      <c r="K48277" t="s">
        <v>528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5">
        <v>42366</v>
      </c>
      <c r="G48278" t="s">
        <v>548</v>
      </c>
      <c r="H48278" s="1">
        <v>0.77862268518518518</v>
      </c>
      <c r="I48278">
        <v>20.5</v>
      </c>
      <c r="J48278">
        <v>20.5</v>
      </c>
      <c r="K48278" t="s">
        <v>528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5">
        <v>42366</v>
      </c>
      <c r="G48279" t="s">
        <v>548</v>
      </c>
      <c r="H48279" s="1">
        <v>0.77862268518518518</v>
      </c>
      <c r="I48279">
        <v>20.75</v>
      </c>
      <c r="J48279">
        <v>20.75</v>
      </c>
      <c r="K48279" t="s">
        <v>528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2</v>
      </c>
      <c r="E48280">
        <v>1</v>
      </c>
      <c r="F48280" s="5">
        <v>42366</v>
      </c>
      <c r="G48280" t="s">
        <v>548</v>
      </c>
      <c r="H48280" s="1">
        <v>0.77862268518518518</v>
      </c>
      <c r="I48280">
        <v>16.5</v>
      </c>
      <c r="J48280">
        <v>16.5</v>
      </c>
      <c r="K48280" t="s">
        <v>530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5">
        <v>42366</v>
      </c>
      <c r="G48281" t="s">
        <v>548</v>
      </c>
      <c r="H48281" s="1">
        <v>0.79251157407407402</v>
      </c>
      <c r="I48281">
        <v>20.25</v>
      </c>
      <c r="J48281">
        <v>20.25</v>
      </c>
      <c r="K48281" t="s">
        <v>528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4</v>
      </c>
      <c r="E48282">
        <v>1</v>
      </c>
      <c r="F48282" s="5">
        <v>42366</v>
      </c>
      <c r="G48282" t="s">
        <v>548</v>
      </c>
      <c r="H48282" s="1">
        <v>0.79251157407407402</v>
      </c>
      <c r="I48282">
        <v>12</v>
      </c>
      <c r="J48282">
        <v>12</v>
      </c>
      <c r="K48282" t="s">
        <v>529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5">
        <v>42366</v>
      </c>
      <c r="G48283" t="s">
        <v>548</v>
      </c>
      <c r="H48283" s="1">
        <v>0.79251157407407402</v>
      </c>
      <c r="I48283">
        <v>20.75</v>
      </c>
      <c r="J48283">
        <v>20.75</v>
      </c>
      <c r="K48283" t="s">
        <v>528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5">
        <v>42366</v>
      </c>
      <c r="G48284" t="s">
        <v>548</v>
      </c>
      <c r="H48284" s="1">
        <v>0.80261574074074071</v>
      </c>
      <c r="I48284">
        <v>16.5</v>
      </c>
      <c r="J48284">
        <v>16.5</v>
      </c>
      <c r="K48284" t="s">
        <v>530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5">
        <v>42366</v>
      </c>
      <c r="G48285" t="s">
        <v>548</v>
      </c>
      <c r="H48285" s="1">
        <v>0.82060185185185186</v>
      </c>
      <c r="I48285">
        <v>16.25</v>
      </c>
      <c r="J48285">
        <v>16.25</v>
      </c>
      <c r="K48285" t="s">
        <v>530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5">
        <v>42366</v>
      </c>
      <c r="G48286" t="s">
        <v>548</v>
      </c>
      <c r="H48286" s="1">
        <v>0.82060185185185186</v>
      </c>
      <c r="I48286">
        <v>17.95</v>
      </c>
      <c r="J48286">
        <v>17.95</v>
      </c>
      <c r="K48286" t="s">
        <v>528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5">
        <v>42366</v>
      </c>
      <c r="G48287" t="s">
        <v>548</v>
      </c>
      <c r="H48287" s="1">
        <v>0.82060185185185186</v>
      </c>
      <c r="I48287">
        <v>13.25</v>
      </c>
      <c r="J48287">
        <v>13.25</v>
      </c>
      <c r="K48287" t="s">
        <v>530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5">
        <v>42366</v>
      </c>
      <c r="G48288" t="s">
        <v>548</v>
      </c>
      <c r="H48288" s="1">
        <v>0.82060185185185186</v>
      </c>
      <c r="I48288">
        <v>12</v>
      </c>
      <c r="J48288">
        <v>12</v>
      </c>
      <c r="K48288" t="s">
        <v>529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5">
        <v>42366</v>
      </c>
      <c r="G48289" t="s">
        <v>548</v>
      </c>
      <c r="H48289" s="1">
        <v>0.85917824074074078</v>
      </c>
      <c r="I48289">
        <v>16.75</v>
      </c>
      <c r="J48289">
        <v>16.75</v>
      </c>
      <c r="K48289" t="s">
        <v>530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5">
        <v>42366</v>
      </c>
      <c r="G48290" t="s">
        <v>548</v>
      </c>
      <c r="H48290" s="1">
        <v>0.85917824074074078</v>
      </c>
      <c r="I48290">
        <v>12</v>
      </c>
      <c r="J48290">
        <v>12</v>
      </c>
      <c r="K48290" t="s">
        <v>529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5">
        <v>42366</v>
      </c>
      <c r="G48291" t="s">
        <v>548</v>
      </c>
      <c r="H48291" s="1">
        <v>0.90474537037037039</v>
      </c>
      <c r="I48291">
        <v>20.75</v>
      </c>
      <c r="J48291">
        <v>20.75</v>
      </c>
      <c r="K48291" t="s">
        <v>528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3</v>
      </c>
      <c r="E48292">
        <v>1</v>
      </c>
      <c r="F48292" s="5">
        <v>42366</v>
      </c>
      <c r="G48292" t="s">
        <v>548</v>
      </c>
      <c r="H48292" s="1">
        <v>0.90474537037037039</v>
      </c>
      <c r="I48292">
        <v>12.75</v>
      </c>
      <c r="J48292">
        <v>12.75</v>
      </c>
      <c r="K48292" t="s">
        <v>529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5">
        <v>42366</v>
      </c>
      <c r="G48293" t="s">
        <v>548</v>
      </c>
      <c r="H48293" s="1">
        <v>0.90474537037037039</v>
      </c>
      <c r="I48293">
        <v>12.5</v>
      </c>
      <c r="J48293">
        <v>12.5</v>
      </c>
      <c r="K48293" t="s">
        <v>529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5">
        <v>42366</v>
      </c>
      <c r="G48294" t="s">
        <v>548</v>
      </c>
      <c r="H48294" s="1">
        <v>0.90474537037037039</v>
      </c>
      <c r="I48294">
        <v>20.75</v>
      </c>
      <c r="J48294">
        <v>20.75</v>
      </c>
      <c r="K48294" t="s">
        <v>528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5">
        <v>42366</v>
      </c>
      <c r="G48295" t="s">
        <v>548</v>
      </c>
      <c r="H48295" s="1">
        <v>0.91537037037037039</v>
      </c>
      <c r="I48295">
        <v>12.75</v>
      </c>
      <c r="J48295">
        <v>12.75</v>
      </c>
      <c r="K48295" t="s">
        <v>529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6</v>
      </c>
      <c r="E48296">
        <v>1</v>
      </c>
      <c r="F48296" s="5">
        <v>42366</v>
      </c>
      <c r="G48296" t="s">
        <v>548</v>
      </c>
      <c r="H48296" s="1">
        <v>0.91537037037037039</v>
      </c>
      <c r="I48296">
        <v>20.75</v>
      </c>
      <c r="J48296">
        <v>20.75</v>
      </c>
      <c r="K48296" t="s">
        <v>528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3</v>
      </c>
      <c r="E48297">
        <v>1</v>
      </c>
      <c r="F48297" s="5">
        <v>42366</v>
      </c>
      <c r="G48297" t="s">
        <v>548</v>
      </c>
      <c r="H48297" s="1">
        <v>0.91537037037037039</v>
      </c>
      <c r="I48297">
        <v>12.75</v>
      </c>
      <c r="J48297">
        <v>12.75</v>
      </c>
      <c r="K48297" t="s">
        <v>529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5">
        <v>42366</v>
      </c>
      <c r="G48298" t="s">
        <v>548</v>
      </c>
      <c r="H48298" s="1">
        <v>0.91537037037037039</v>
      </c>
      <c r="I48298">
        <v>20.25</v>
      </c>
      <c r="J48298">
        <v>20.25</v>
      </c>
      <c r="K48298" t="s">
        <v>528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5">
        <v>42366</v>
      </c>
      <c r="G48299" t="s">
        <v>548</v>
      </c>
      <c r="H48299" s="1">
        <v>0.93246527777777777</v>
      </c>
      <c r="I48299">
        <v>16</v>
      </c>
      <c r="J48299">
        <v>16</v>
      </c>
      <c r="K48299" t="s">
        <v>530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5">
        <v>42366</v>
      </c>
      <c r="G48300" t="s">
        <v>548</v>
      </c>
      <c r="H48300" s="1">
        <v>0.93570601851851853</v>
      </c>
      <c r="I48300">
        <v>20.75</v>
      </c>
      <c r="J48300">
        <v>20.75</v>
      </c>
      <c r="K48300" t="s">
        <v>528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5">
        <v>42367</v>
      </c>
      <c r="G48301" t="s">
        <v>549</v>
      </c>
      <c r="H48301" s="1">
        <v>0.49015046296296294</v>
      </c>
      <c r="I48301">
        <v>17.5</v>
      </c>
      <c r="J48301">
        <v>17.5</v>
      </c>
      <c r="K48301" t="s">
        <v>528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5">
        <v>42367</v>
      </c>
      <c r="G48302" t="s">
        <v>549</v>
      </c>
      <c r="H48302" s="1">
        <v>0.49015046296296294</v>
      </c>
      <c r="I48302">
        <v>20.75</v>
      </c>
      <c r="J48302">
        <v>20.75</v>
      </c>
      <c r="K48302" t="s">
        <v>528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5">
        <v>42367</v>
      </c>
      <c r="G48303" t="s">
        <v>549</v>
      </c>
      <c r="H48303" s="1">
        <v>0.50392361111111106</v>
      </c>
      <c r="I48303">
        <v>18.5</v>
      </c>
      <c r="J48303">
        <v>18.5</v>
      </c>
      <c r="K48303" t="s">
        <v>528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5">
        <v>42367</v>
      </c>
      <c r="G48304" t="s">
        <v>549</v>
      </c>
      <c r="H48304" s="1">
        <v>0.50392361111111106</v>
      </c>
      <c r="I48304">
        <v>12.5</v>
      </c>
      <c r="J48304">
        <v>12.5</v>
      </c>
      <c r="K48304" t="s">
        <v>530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5">
        <v>42367</v>
      </c>
      <c r="G48305" t="s">
        <v>549</v>
      </c>
      <c r="H48305" s="1">
        <v>0.50392361111111106</v>
      </c>
      <c r="I48305">
        <v>16.25</v>
      </c>
      <c r="J48305">
        <v>16.25</v>
      </c>
      <c r="K48305" t="s">
        <v>530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5">
        <v>42367</v>
      </c>
      <c r="G48306" t="s">
        <v>549</v>
      </c>
      <c r="H48306" s="1">
        <v>0.51915509259259263</v>
      </c>
      <c r="I48306">
        <v>20.75</v>
      </c>
      <c r="J48306">
        <v>20.75</v>
      </c>
      <c r="K48306" t="s">
        <v>528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5">
        <v>42367</v>
      </c>
      <c r="G48307" t="s">
        <v>549</v>
      </c>
      <c r="H48307" s="1">
        <v>0.51915509259259263</v>
      </c>
      <c r="I48307">
        <v>17.95</v>
      </c>
      <c r="J48307">
        <v>17.95</v>
      </c>
      <c r="K48307" t="s">
        <v>528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5">
        <v>42367</v>
      </c>
      <c r="G48308" t="s">
        <v>549</v>
      </c>
      <c r="H48308" s="1">
        <v>0.51915509259259263</v>
      </c>
      <c r="I48308">
        <v>20.25</v>
      </c>
      <c r="J48308">
        <v>20.25</v>
      </c>
      <c r="K48308" t="s">
        <v>528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5">
        <v>42367</v>
      </c>
      <c r="G48309" t="s">
        <v>549</v>
      </c>
      <c r="H48309" s="1">
        <v>0.53438657407407408</v>
      </c>
      <c r="I48309">
        <v>16</v>
      </c>
      <c r="J48309">
        <v>16</v>
      </c>
      <c r="K48309" t="s">
        <v>530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5">
        <v>42367</v>
      </c>
      <c r="G48310" t="s">
        <v>549</v>
      </c>
      <c r="H48310" s="1">
        <v>0.55160879629629633</v>
      </c>
      <c r="I48310">
        <v>20.75</v>
      </c>
      <c r="J48310">
        <v>20.75</v>
      </c>
      <c r="K48310" t="s">
        <v>528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2</v>
      </c>
      <c r="E48311">
        <v>1</v>
      </c>
      <c r="F48311" s="5">
        <v>42367</v>
      </c>
      <c r="G48311" t="s">
        <v>549</v>
      </c>
      <c r="H48311" s="1">
        <v>0.55319444444444443</v>
      </c>
      <c r="I48311">
        <v>16.5</v>
      </c>
      <c r="J48311">
        <v>16.5</v>
      </c>
      <c r="K48311" t="s">
        <v>530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3</v>
      </c>
      <c r="E48312">
        <v>1</v>
      </c>
      <c r="F48312" s="5">
        <v>42367</v>
      </c>
      <c r="G48312" t="s">
        <v>549</v>
      </c>
      <c r="H48312" s="1">
        <v>0.5557523148148148</v>
      </c>
      <c r="I48312">
        <v>23.65</v>
      </c>
      <c r="J48312">
        <v>23.65</v>
      </c>
      <c r="K48312" t="s">
        <v>529</v>
      </c>
      <c r="L48312" t="s">
        <v>24</v>
      </c>
      <c r="M48312" t="s">
        <v>164</v>
      </c>
      <c r="N48312" t="s">
        <v>165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4</v>
      </c>
      <c r="E48313">
        <v>1</v>
      </c>
      <c r="F48313" s="5">
        <v>42367</v>
      </c>
      <c r="G48313" t="s">
        <v>549</v>
      </c>
      <c r="H48313" s="1">
        <v>0.5557523148148148</v>
      </c>
      <c r="I48313">
        <v>20.25</v>
      </c>
      <c r="J48313">
        <v>20.25</v>
      </c>
      <c r="K48313" t="s">
        <v>528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5">
        <v>42367</v>
      </c>
      <c r="G48314" t="s">
        <v>549</v>
      </c>
      <c r="H48314" s="1">
        <v>0.5557523148148148</v>
      </c>
      <c r="I48314">
        <v>16.75</v>
      </c>
      <c r="J48314">
        <v>33.5</v>
      </c>
      <c r="K48314" t="s">
        <v>530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5">
        <v>42367</v>
      </c>
      <c r="G48315" t="s">
        <v>549</v>
      </c>
      <c r="H48315" s="1">
        <v>0.5557523148148148</v>
      </c>
      <c r="I48315">
        <v>12.75</v>
      </c>
      <c r="J48315">
        <v>12.75</v>
      </c>
      <c r="K48315" t="s">
        <v>529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5">
        <v>42367</v>
      </c>
      <c r="G48316" t="s">
        <v>549</v>
      </c>
      <c r="H48316" s="1">
        <v>0.5557523148148148</v>
      </c>
      <c r="I48316">
        <v>16.75</v>
      </c>
      <c r="J48316">
        <v>16.75</v>
      </c>
      <c r="K48316" t="s">
        <v>530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5">
        <v>42367</v>
      </c>
      <c r="G48317" t="s">
        <v>549</v>
      </c>
      <c r="H48317" s="1">
        <v>0.5557523148148148</v>
      </c>
      <c r="I48317">
        <v>16</v>
      </c>
      <c r="J48317">
        <v>16</v>
      </c>
      <c r="K48317" t="s">
        <v>530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5">
        <v>42367</v>
      </c>
      <c r="G48318" t="s">
        <v>549</v>
      </c>
      <c r="H48318" s="1">
        <v>0.5557523148148148</v>
      </c>
      <c r="I48318">
        <v>16.5</v>
      </c>
      <c r="J48318">
        <v>16.5</v>
      </c>
      <c r="K48318" t="s">
        <v>528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5">
        <v>42367</v>
      </c>
      <c r="G48319" t="s">
        <v>549</v>
      </c>
      <c r="H48319" s="1">
        <v>0.5557523148148148</v>
      </c>
      <c r="I48319">
        <v>10.5</v>
      </c>
      <c r="J48319">
        <v>10.5</v>
      </c>
      <c r="K48319" t="s">
        <v>529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5">
        <v>42367</v>
      </c>
      <c r="G48320" t="s">
        <v>549</v>
      </c>
      <c r="H48320" s="1">
        <v>0.5557523148148148</v>
      </c>
      <c r="I48320">
        <v>16.5</v>
      </c>
      <c r="J48320">
        <v>16.5</v>
      </c>
      <c r="K48320" t="s">
        <v>530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5">
        <v>42367</v>
      </c>
      <c r="G48321" t="s">
        <v>549</v>
      </c>
      <c r="H48321" s="1">
        <v>0.5557523148148148</v>
      </c>
      <c r="I48321">
        <v>12.5</v>
      </c>
      <c r="J48321">
        <v>12.5</v>
      </c>
      <c r="K48321" t="s">
        <v>529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5">
        <v>42367</v>
      </c>
      <c r="G48322" t="s">
        <v>549</v>
      </c>
      <c r="H48322" s="1">
        <v>0.5557523148148148</v>
      </c>
      <c r="I48322">
        <v>20.75</v>
      </c>
      <c r="J48322">
        <v>20.75</v>
      </c>
      <c r="K48322" t="s">
        <v>528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5">
        <v>42367</v>
      </c>
      <c r="G48323" t="s">
        <v>549</v>
      </c>
      <c r="H48323" s="1">
        <v>0.56513888888888886</v>
      </c>
      <c r="I48323">
        <v>20.5</v>
      </c>
      <c r="J48323">
        <v>20.5</v>
      </c>
      <c r="K48323" t="s">
        <v>528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5">
        <v>42367</v>
      </c>
      <c r="G48324" t="s">
        <v>549</v>
      </c>
      <c r="H48324" s="1">
        <v>0.56513888888888886</v>
      </c>
      <c r="I48324">
        <v>20.75</v>
      </c>
      <c r="J48324">
        <v>20.75</v>
      </c>
      <c r="K48324" t="s">
        <v>528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5">
        <v>42367</v>
      </c>
      <c r="G48325" t="s">
        <v>549</v>
      </c>
      <c r="H48325" s="1">
        <v>0.56914351851851852</v>
      </c>
      <c r="I48325">
        <v>20.5</v>
      </c>
      <c r="J48325">
        <v>20.5</v>
      </c>
      <c r="K48325" t="s">
        <v>528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5">
        <v>42367</v>
      </c>
      <c r="G48326" t="s">
        <v>549</v>
      </c>
      <c r="H48326" s="1">
        <v>0.57214120370370369</v>
      </c>
      <c r="I48326">
        <v>20.75</v>
      </c>
      <c r="J48326">
        <v>20.75</v>
      </c>
      <c r="K48326" t="s">
        <v>528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5">
        <v>42367</v>
      </c>
      <c r="G48327" t="s">
        <v>549</v>
      </c>
      <c r="H48327" s="1">
        <v>0.57214120370370369</v>
      </c>
      <c r="I48327">
        <v>12</v>
      </c>
      <c r="J48327">
        <v>24</v>
      </c>
      <c r="K48327" t="s">
        <v>529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4</v>
      </c>
      <c r="E48328">
        <v>1</v>
      </c>
      <c r="F48328" s="5">
        <v>42367</v>
      </c>
      <c r="G48328" t="s">
        <v>549</v>
      </c>
      <c r="H48328" s="1">
        <v>0.57214120370370369</v>
      </c>
      <c r="I48328">
        <v>20.25</v>
      </c>
      <c r="J48328">
        <v>20.25</v>
      </c>
      <c r="K48328" t="s">
        <v>528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5">
        <v>42367</v>
      </c>
      <c r="G48329" t="s">
        <v>549</v>
      </c>
      <c r="H48329" s="1">
        <v>0.57214120370370369</v>
      </c>
      <c r="I48329">
        <v>16.75</v>
      </c>
      <c r="J48329">
        <v>16.75</v>
      </c>
      <c r="K48329" t="s">
        <v>530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5">
        <v>42367</v>
      </c>
      <c r="G48330" t="s">
        <v>549</v>
      </c>
      <c r="H48330" s="1">
        <v>0.57214120370370369</v>
      </c>
      <c r="I48330">
        <v>12</v>
      </c>
      <c r="J48330">
        <v>12</v>
      </c>
      <c r="K48330" t="s">
        <v>529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5">
        <v>42367</v>
      </c>
      <c r="G48331" t="s">
        <v>549</v>
      </c>
      <c r="H48331" s="1">
        <v>0.57214120370370369</v>
      </c>
      <c r="I48331">
        <v>18.5</v>
      </c>
      <c r="J48331">
        <v>18.5</v>
      </c>
      <c r="K48331" t="s">
        <v>528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5">
        <v>42367</v>
      </c>
      <c r="G48332" t="s">
        <v>549</v>
      </c>
      <c r="H48332" s="1">
        <v>0.57214120370370369</v>
      </c>
      <c r="I48332">
        <v>10.5</v>
      </c>
      <c r="J48332">
        <v>10.5</v>
      </c>
      <c r="K48332" t="s">
        <v>529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5">
        <v>42367</v>
      </c>
      <c r="G48333" t="s">
        <v>549</v>
      </c>
      <c r="H48333" s="1">
        <v>0.57214120370370369</v>
      </c>
      <c r="I48333">
        <v>20.75</v>
      </c>
      <c r="J48333">
        <v>20.75</v>
      </c>
      <c r="K48333" t="s">
        <v>528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5">
        <v>42367</v>
      </c>
      <c r="G48334" t="s">
        <v>549</v>
      </c>
      <c r="H48334" s="1">
        <v>0.57214120370370369</v>
      </c>
      <c r="I48334">
        <v>17.5</v>
      </c>
      <c r="J48334">
        <v>17.5</v>
      </c>
      <c r="K48334" t="s">
        <v>528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5">
        <v>42367</v>
      </c>
      <c r="G48335" t="s">
        <v>549</v>
      </c>
      <c r="H48335" s="1">
        <v>0.57214120370370369</v>
      </c>
      <c r="I48335">
        <v>12.5</v>
      </c>
      <c r="J48335">
        <v>12.5</v>
      </c>
      <c r="K48335" t="s">
        <v>529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5">
        <v>42367</v>
      </c>
      <c r="G48336" t="s">
        <v>549</v>
      </c>
      <c r="H48336" s="1">
        <v>0.57214120370370369</v>
      </c>
      <c r="I48336">
        <v>20.75</v>
      </c>
      <c r="J48336">
        <v>20.75</v>
      </c>
      <c r="K48336" t="s">
        <v>528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5">
        <v>42367</v>
      </c>
      <c r="G48337" t="s">
        <v>549</v>
      </c>
      <c r="H48337" s="1">
        <v>0.57214120370370369</v>
      </c>
      <c r="I48337">
        <v>20.75</v>
      </c>
      <c r="J48337">
        <v>20.75</v>
      </c>
      <c r="K48337" t="s">
        <v>528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2</v>
      </c>
      <c r="E48338">
        <v>1</v>
      </c>
      <c r="F48338" s="5">
        <v>42367</v>
      </c>
      <c r="G48338" t="s">
        <v>549</v>
      </c>
      <c r="H48338" s="1">
        <v>0.57214120370370369</v>
      </c>
      <c r="I48338">
        <v>16.5</v>
      </c>
      <c r="J48338">
        <v>16.5</v>
      </c>
      <c r="K48338" t="s">
        <v>530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8</v>
      </c>
      <c r="E48339">
        <v>1</v>
      </c>
      <c r="F48339" s="5">
        <v>42367</v>
      </c>
      <c r="G48339" t="s">
        <v>549</v>
      </c>
      <c r="H48339" s="1">
        <v>0.57214120370370369</v>
      </c>
      <c r="I48339">
        <v>12.75</v>
      </c>
      <c r="J48339">
        <v>12.75</v>
      </c>
      <c r="K48339" t="s">
        <v>529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5">
        <v>42367</v>
      </c>
      <c r="G48340" t="s">
        <v>549</v>
      </c>
      <c r="H48340" s="1">
        <v>0.57722222222222219</v>
      </c>
      <c r="I48340">
        <v>16.75</v>
      </c>
      <c r="J48340">
        <v>16.75</v>
      </c>
      <c r="K48340" t="s">
        <v>530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5">
        <v>42367</v>
      </c>
      <c r="G48341" t="s">
        <v>549</v>
      </c>
      <c r="H48341" s="1">
        <v>0.61349537037037039</v>
      </c>
      <c r="I48341">
        <v>18.5</v>
      </c>
      <c r="J48341">
        <v>18.5</v>
      </c>
      <c r="K48341" t="s">
        <v>528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5">
        <v>42367</v>
      </c>
      <c r="G48342" t="s">
        <v>549</v>
      </c>
      <c r="H48342" s="1">
        <v>0.61349537037037039</v>
      </c>
      <c r="I48342">
        <v>20.25</v>
      </c>
      <c r="J48342">
        <v>20.25</v>
      </c>
      <c r="K48342" t="s">
        <v>528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5">
        <v>42367</v>
      </c>
      <c r="G48343" t="s">
        <v>549</v>
      </c>
      <c r="H48343" s="1">
        <v>0.66152777777777783</v>
      </c>
      <c r="I48343">
        <v>20.5</v>
      </c>
      <c r="J48343">
        <v>20.5</v>
      </c>
      <c r="K48343" t="s">
        <v>528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5">
        <v>42367</v>
      </c>
      <c r="G48344" t="s">
        <v>549</v>
      </c>
      <c r="H48344" s="1">
        <v>0.66152777777777783</v>
      </c>
      <c r="I48344">
        <v>16.5</v>
      </c>
      <c r="J48344">
        <v>16.5</v>
      </c>
      <c r="K48344" t="s">
        <v>530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5">
        <v>42367</v>
      </c>
      <c r="G48345" t="s">
        <v>549</v>
      </c>
      <c r="H48345" s="1">
        <v>0.66152777777777783</v>
      </c>
      <c r="I48345">
        <v>20.25</v>
      </c>
      <c r="J48345">
        <v>20.25</v>
      </c>
      <c r="K48345" t="s">
        <v>528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5">
        <v>42367</v>
      </c>
      <c r="G48346" t="s">
        <v>549</v>
      </c>
      <c r="H48346" s="1">
        <v>0.67032407407407413</v>
      </c>
      <c r="I48346">
        <v>15.25</v>
      </c>
      <c r="J48346">
        <v>15.25</v>
      </c>
      <c r="K48346" t="s">
        <v>528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5">
        <v>42367</v>
      </c>
      <c r="G48347" t="s">
        <v>549</v>
      </c>
      <c r="H48347" s="1">
        <v>0.67032407407407413</v>
      </c>
      <c r="I48347">
        <v>16.5</v>
      </c>
      <c r="J48347">
        <v>16.5</v>
      </c>
      <c r="K48347" t="s">
        <v>530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5">
        <v>42367</v>
      </c>
      <c r="G48348" t="s">
        <v>549</v>
      </c>
      <c r="H48348" s="1">
        <v>0.6894675925925926</v>
      </c>
      <c r="I48348">
        <v>16</v>
      </c>
      <c r="J48348">
        <v>16</v>
      </c>
      <c r="K48348" t="s">
        <v>530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5">
        <v>42367</v>
      </c>
      <c r="G48349" t="s">
        <v>549</v>
      </c>
      <c r="H48349" s="1">
        <v>0.7018402777777778</v>
      </c>
      <c r="I48349">
        <v>16.75</v>
      </c>
      <c r="J48349">
        <v>16.75</v>
      </c>
      <c r="K48349" t="s">
        <v>530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5">
        <v>42367</v>
      </c>
      <c r="G48350" t="s">
        <v>549</v>
      </c>
      <c r="H48350" s="1">
        <v>0.7018402777777778</v>
      </c>
      <c r="I48350">
        <v>16</v>
      </c>
      <c r="J48350">
        <v>16</v>
      </c>
      <c r="K48350" t="s">
        <v>530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5">
        <v>42367</v>
      </c>
      <c r="G48351" t="s">
        <v>549</v>
      </c>
      <c r="H48351" s="1">
        <v>0.70975694444444448</v>
      </c>
      <c r="I48351">
        <v>17.95</v>
      </c>
      <c r="J48351">
        <v>17.95</v>
      </c>
      <c r="K48351" t="s">
        <v>528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5">
        <v>42367</v>
      </c>
      <c r="G48352" t="s">
        <v>549</v>
      </c>
      <c r="H48352" s="1">
        <v>0.70975694444444448</v>
      </c>
      <c r="I48352">
        <v>20.5</v>
      </c>
      <c r="J48352">
        <v>20.5</v>
      </c>
      <c r="K48352" t="s">
        <v>528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5">
        <v>42367</v>
      </c>
      <c r="G48353" t="s">
        <v>549</v>
      </c>
      <c r="H48353" s="1">
        <v>0.70975694444444448</v>
      </c>
      <c r="I48353">
        <v>9.75</v>
      </c>
      <c r="J48353">
        <v>9.75</v>
      </c>
      <c r="K48353" t="s">
        <v>529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5">
        <v>42367</v>
      </c>
      <c r="G48354" t="s">
        <v>549</v>
      </c>
      <c r="H48354" s="1">
        <v>0.7391550925925926</v>
      </c>
      <c r="I48354">
        <v>12</v>
      </c>
      <c r="J48354">
        <v>12</v>
      </c>
      <c r="K48354" t="s">
        <v>529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5">
        <v>42367</v>
      </c>
      <c r="G48355" t="s">
        <v>549</v>
      </c>
      <c r="H48355" s="1">
        <v>0.7391550925925926</v>
      </c>
      <c r="I48355">
        <v>20.75</v>
      </c>
      <c r="J48355">
        <v>20.75</v>
      </c>
      <c r="K48355" t="s">
        <v>528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5">
        <v>42367</v>
      </c>
      <c r="G48356" t="s">
        <v>549</v>
      </c>
      <c r="H48356" s="1">
        <v>0.75032407407407409</v>
      </c>
      <c r="I48356">
        <v>12</v>
      </c>
      <c r="J48356">
        <v>12</v>
      </c>
      <c r="K48356" t="s">
        <v>529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5">
        <v>42367</v>
      </c>
      <c r="G48357" t="s">
        <v>549</v>
      </c>
      <c r="H48357" s="1">
        <v>0.76557870370370373</v>
      </c>
      <c r="I48357">
        <v>16.5</v>
      </c>
      <c r="J48357">
        <v>16.5</v>
      </c>
      <c r="K48357" t="s">
        <v>528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5">
        <v>42367</v>
      </c>
      <c r="G48358" t="s">
        <v>549</v>
      </c>
      <c r="H48358" s="1">
        <v>0.76557870370370373</v>
      </c>
      <c r="I48358">
        <v>16.5</v>
      </c>
      <c r="J48358">
        <v>16.5</v>
      </c>
      <c r="K48358" t="s">
        <v>530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5">
        <v>42367</v>
      </c>
      <c r="G48359" t="s">
        <v>549</v>
      </c>
      <c r="H48359" s="1">
        <v>0.76557870370370373</v>
      </c>
      <c r="I48359">
        <v>20.75</v>
      </c>
      <c r="J48359">
        <v>20.75</v>
      </c>
      <c r="K48359" t="s">
        <v>528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5">
        <v>42367</v>
      </c>
      <c r="G48360" t="s">
        <v>549</v>
      </c>
      <c r="H48360" s="1">
        <v>0.78855324074074074</v>
      </c>
      <c r="I48360">
        <v>12</v>
      </c>
      <c r="J48360">
        <v>12</v>
      </c>
      <c r="K48360" t="s">
        <v>529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5">
        <v>42367</v>
      </c>
      <c r="G48361" t="s">
        <v>549</v>
      </c>
      <c r="H48361" s="1">
        <v>0.78855324074074074</v>
      </c>
      <c r="I48361">
        <v>16.75</v>
      </c>
      <c r="J48361">
        <v>16.75</v>
      </c>
      <c r="K48361" t="s">
        <v>530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5">
        <v>42367</v>
      </c>
      <c r="G48362" t="s">
        <v>549</v>
      </c>
      <c r="H48362" s="1">
        <v>0.78855324074074074</v>
      </c>
      <c r="I48362">
        <v>20.75</v>
      </c>
      <c r="J48362">
        <v>20.75</v>
      </c>
      <c r="K48362" t="s">
        <v>528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5">
        <v>42367</v>
      </c>
      <c r="G48363" t="s">
        <v>549</v>
      </c>
      <c r="H48363" s="1">
        <v>0.78855324074074074</v>
      </c>
      <c r="I48363">
        <v>20.75</v>
      </c>
      <c r="J48363">
        <v>20.75</v>
      </c>
      <c r="K48363" t="s">
        <v>528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5">
        <v>42367</v>
      </c>
      <c r="G48364" t="s">
        <v>549</v>
      </c>
      <c r="H48364" s="1">
        <v>0.80568287037037034</v>
      </c>
      <c r="I48364">
        <v>20.75</v>
      </c>
      <c r="J48364">
        <v>20.75</v>
      </c>
      <c r="K48364" t="s">
        <v>528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5">
        <v>42367</v>
      </c>
      <c r="G48365" t="s">
        <v>549</v>
      </c>
      <c r="H48365" s="1">
        <v>0.80568287037037034</v>
      </c>
      <c r="I48365">
        <v>12</v>
      </c>
      <c r="J48365">
        <v>12</v>
      </c>
      <c r="K48365" t="s">
        <v>529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5">
        <v>42367</v>
      </c>
      <c r="G48366" t="s">
        <v>549</v>
      </c>
      <c r="H48366" s="1">
        <v>0.81818287037037041</v>
      </c>
      <c r="I48366">
        <v>12</v>
      </c>
      <c r="J48366">
        <v>24</v>
      </c>
      <c r="K48366" t="s">
        <v>529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5">
        <v>42367</v>
      </c>
      <c r="G48367" t="s">
        <v>549</v>
      </c>
      <c r="H48367" s="1">
        <v>0.81818287037037041</v>
      </c>
      <c r="I48367">
        <v>12</v>
      </c>
      <c r="J48367">
        <v>12</v>
      </c>
      <c r="K48367" t="s">
        <v>529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5">
        <v>42367</v>
      </c>
      <c r="G48368" t="s">
        <v>549</v>
      </c>
      <c r="H48368" s="1">
        <v>0.81818287037037041</v>
      </c>
      <c r="I48368">
        <v>20.75</v>
      </c>
      <c r="J48368">
        <v>20.75</v>
      </c>
      <c r="K48368" t="s">
        <v>528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5">
        <v>42367</v>
      </c>
      <c r="G48369" t="s">
        <v>549</v>
      </c>
      <c r="H48369" s="1">
        <v>0.82929398148148148</v>
      </c>
      <c r="I48369">
        <v>16.75</v>
      </c>
      <c r="J48369">
        <v>16.75</v>
      </c>
      <c r="K48369" t="s">
        <v>530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5">
        <v>42367</v>
      </c>
      <c r="G48370" t="s">
        <v>549</v>
      </c>
      <c r="H48370" s="1">
        <v>0.82929398148148148</v>
      </c>
      <c r="I48370">
        <v>9.75</v>
      </c>
      <c r="J48370">
        <v>9.75</v>
      </c>
      <c r="K48370" t="s">
        <v>529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5">
        <v>42367</v>
      </c>
      <c r="G48371" t="s">
        <v>549</v>
      </c>
      <c r="H48371" s="1">
        <v>0.88563657407407403</v>
      </c>
      <c r="I48371">
        <v>16.75</v>
      </c>
      <c r="J48371">
        <v>16.75</v>
      </c>
      <c r="K48371" t="s">
        <v>530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5">
        <v>42367</v>
      </c>
      <c r="G48372" t="s">
        <v>549</v>
      </c>
      <c r="H48372" s="1">
        <v>0.88563657407407403</v>
      </c>
      <c r="I48372">
        <v>20.5</v>
      </c>
      <c r="J48372">
        <v>20.5</v>
      </c>
      <c r="K48372" t="s">
        <v>528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5">
        <v>42367</v>
      </c>
      <c r="G48373" t="s">
        <v>549</v>
      </c>
      <c r="H48373" s="1">
        <v>0.88563657407407403</v>
      </c>
      <c r="I48373">
        <v>16.75</v>
      </c>
      <c r="J48373">
        <v>16.75</v>
      </c>
      <c r="K48373" t="s">
        <v>530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5">
        <v>42367</v>
      </c>
      <c r="G48374" t="s">
        <v>549</v>
      </c>
      <c r="H48374" s="1">
        <v>0.88563657407407403</v>
      </c>
      <c r="I48374">
        <v>25.5</v>
      </c>
      <c r="J48374">
        <v>25.5</v>
      </c>
      <c r="K48374" t="s">
        <v>572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5">
        <v>42367</v>
      </c>
      <c r="G48375" t="s">
        <v>549</v>
      </c>
      <c r="H48375" s="1">
        <v>0.92366898148148147</v>
      </c>
      <c r="I48375">
        <v>16.5</v>
      </c>
      <c r="J48375">
        <v>16.5</v>
      </c>
      <c r="K48375" t="s">
        <v>530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5">
        <v>42367</v>
      </c>
      <c r="G48376" t="s">
        <v>549</v>
      </c>
      <c r="H48376" s="1">
        <v>0.92366898148148147</v>
      </c>
      <c r="I48376">
        <v>9.75</v>
      </c>
      <c r="J48376">
        <v>9.75</v>
      </c>
      <c r="K48376" t="s">
        <v>529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5">
        <v>42367</v>
      </c>
      <c r="G48377" t="s">
        <v>549</v>
      </c>
      <c r="H48377" s="1">
        <v>0.93217592592592591</v>
      </c>
      <c r="I48377">
        <v>17.95</v>
      </c>
      <c r="J48377">
        <v>17.95</v>
      </c>
      <c r="K48377" t="s">
        <v>528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5">
        <v>42368</v>
      </c>
      <c r="G48378" t="s">
        <v>550</v>
      </c>
      <c r="H48378" s="1">
        <v>0.48091435185185183</v>
      </c>
      <c r="I48378">
        <v>12</v>
      </c>
      <c r="J48378">
        <v>12</v>
      </c>
      <c r="K48378" t="s">
        <v>529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5">
        <v>42368</v>
      </c>
      <c r="G48379" t="s">
        <v>550</v>
      </c>
      <c r="H48379" s="1">
        <v>0.48435185185185187</v>
      </c>
      <c r="I48379">
        <v>12</v>
      </c>
      <c r="J48379">
        <v>12</v>
      </c>
      <c r="K48379" t="s">
        <v>529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5">
        <v>42368</v>
      </c>
      <c r="G48380" t="s">
        <v>550</v>
      </c>
      <c r="H48380" s="1">
        <v>0.4965162037037037</v>
      </c>
      <c r="I48380">
        <v>12</v>
      </c>
      <c r="J48380">
        <v>12</v>
      </c>
      <c r="K48380" t="s">
        <v>529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5">
        <v>42368</v>
      </c>
      <c r="G48381" t="s">
        <v>550</v>
      </c>
      <c r="H48381" s="1">
        <v>0.4965162037037037</v>
      </c>
      <c r="I48381">
        <v>10.5</v>
      </c>
      <c r="J48381">
        <v>10.5</v>
      </c>
      <c r="K48381" t="s">
        <v>529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5">
        <v>42368</v>
      </c>
      <c r="G48382" t="s">
        <v>550</v>
      </c>
      <c r="H48382" s="1">
        <v>0.4965162037037037</v>
      </c>
      <c r="I48382">
        <v>16.5</v>
      </c>
      <c r="J48382">
        <v>16.5</v>
      </c>
      <c r="K48382" t="s">
        <v>530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5">
        <v>42368</v>
      </c>
      <c r="G48383" t="s">
        <v>550</v>
      </c>
      <c r="H48383" s="1">
        <v>0.4965162037037037</v>
      </c>
      <c r="I48383">
        <v>20.75</v>
      </c>
      <c r="J48383">
        <v>20.75</v>
      </c>
      <c r="K48383" t="s">
        <v>528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5">
        <v>42368</v>
      </c>
      <c r="G48384" t="s">
        <v>550</v>
      </c>
      <c r="H48384" s="1">
        <v>0.49857638888888889</v>
      </c>
      <c r="I48384">
        <v>16.75</v>
      </c>
      <c r="J48384">
        <v>33.5</v>
      </c>
      <c r="K48384" t="s">
        <v>530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5">
        <v>42368</v>
      </c>
      <c r="G48385" t="s">
        <v>550</v>
      </c>
      <c r="H48385" s="1">
        <v>0.49857638888888889</v>
      </c>
      <c r="I48385">
        <v>12</v>
      </c>
      <c r="J48385">
        <v>24</v>
      </c>
      <c r="K48385" t="s">
        <v>529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5">
        <v>42368</v>
      </c>
      <c r="G48386" t="s">
        <v>550</v>
      </c>
      <c r="H48386" s="1">
        <v>0.49857638888888889</v>
      </c>
      <c r="I48386">
        <v>20.75</v>
      </c>
      <c r="J48386">
        <v>20.75</v>
      </c>
      <c r="K48386" t="s">
        <v>528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5">
        <v>42368</v>
      </c>
      <c r="G48387" t="s">
        <v>550</v>
      </c>
      <c r="H48387" s="1">
        <v>0.49857638888888889</v>
      </c>
      <c r="I48387">
        <v>17.95</v>
      </c>
      <c r="J48387">
        <v>35.9</v>
      </c>
      <c r="K48387" t="s">
        <v>528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5">
        <v>42368</v>
      </c>
      <c r="G48388" t="s">
        <v>550</v>
      </c>
      <c r="H48388" s="1">
        <v>0.49857638888888889</v>
      </c>
      <c r="I48388">
        <v>16.5</v>
      </c>
      <c r="J48388">
        <v>33</v>
      </c>
      <c r="K48388" t="s">
        <v>530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6</v>
      </c>
      <c r="E48389">
        <v>1</v>
      </c>
      <c r="F48389" s="5">
        <v>42368</v>
      </c>
      <c r="G48389" t="s">
        <v>550</v>
      </c>
      <c r="H48389" s="1">
        <v>0.49857638888888889</v>
      </c>
      <c r="I48389">
        <v>16.75</v>
      </c>
      <c r="J48389">
        <v>16.75</v>
      </c>
      <c r="K48389" t="s">
        <v>530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5">
        <v>42368</v>
      </c>
      <c r="G48390" t="s">
        <v>550</v>
      </c>
      <c r="H48390" s="1">
        <v>0.49857638888888889</v>
      </c>
      <c r="I48390">
        <v>20.25</v>
      </c>
      <c r="J48390">
        <v>20.25</v>
      </c>
      <c r="K48390" t="s">
        <v>528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5">
        <v>42368</v>
      </c>
      <c r="G48391" t="s">
        <v>550</v>
      </c>
      <c r="H48391" s="1">
        <v>0.49857638888888889</v>
      </c>
      <c r="I48391">
        <v>16.5</v>
      </c>
      <c r="J48391">
        <v>16.5</v>
      </c>
      <c r="K48391" t="s">
        <v>530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5">
        <v>42368</v>
      </c>
      <c r="G48392" t="s">
        <v>550</v>
      </c>
      <c r="H48392" s="1">
        <v>0.49857638888888889</v>
      </c>
      <c r="I48392">
        <v>12.5</v>
      </c>
      <c r="J48392">
        <v>12.5</v>
      </c>
      <c r="K48392" t="s">
        <v>529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5">
        <v>42368</v>
      </c>
      <c r="G48393" t="s">
        <v>550</v>
      </c>
      <c r="H48393" s="1">
        <v>0.49857638888888889</v>
      </c>
      <c r="I48393">
        <v>16.5</v>
      </c>
      <c r="J48393">
        <v>16.5</v>
      </c>
      <c r="K48393" t="s">
        <v>530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5">
        <v>42368</v>
      </c>
      <c r="G48394" t="s">
        <v>550</v>
      </c>
      <c r="H48394" s="1">
        <v>0.49857638888888889</v>
      </c>
      <c r="I48394">
        <v>12</v>
      </c>
      <c r="J48394">
        <v>12</v>
      </c>
      <c r="K48394" t="s">
        <v>529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5">
        <v>42368</v>
      </c>
      <c r="G48395" t="s">
        <v>550</v>
      </c>
      <c r="H48395" s="1">
        <v>0.51473379629629634</v>
      </c>
      <c r="I48395">
        <v>16.75</v>
      </c>
      <c r="J48395">
        <v>16.75</v>
      </c>
      <c r="K48395" t="s">
        <v>530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5">
        <v>42368</v>
      </c>
      <c r="G48396" t="s">
        <v>550</v>
      </c>
      <c r="H48396" s="1">
        <v>0.51473379629629634</v>
      </c>
      <c r="I48396">
        <v>16.75</v>
      </c>
      <c r="J48396">
        <v>16.75</v>
      </c>
      <c r="K48396" t="s">
        <v>530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5">
        <v>42368</v>
      </c>
      <c r="G48397" t="s">
        <v>550</v>
      </c>
      <c r="H48397" s="1">
        <v>0.53148148148148144</v>
      </c>
      <c r="I48397">
        <v>20.5</v>
      </c>
      <c r="J48397">
        <v>20.5</v>
      </c>
      <c r="K48397" t="s">
        <v>528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5">
        <v>42368</v>
      </c>
      <c r="G48398" t="s">
        <v>550</v>
      </c>
      <c r="H48398" s="1">
        <v>0.53148148148148144</v>
      </c>
      <c r="I48398">
        <v>17.95</v>
      </c>
      <c r="J48398">
        <v>35.9</v>
      </c>
      <c r="K48398" t="s">
        <v>528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5">
        <v>42368</v>
      </c>
      <c r="G48399" t="s">
        <v>550</v>
      </c>
      <c r="H48399" s="1">
        <v>0.53148148148148144</v>
      </c>
      <c r="I48399">
        <v>16</v>
      </c>
      <c r="J48399">
        <v>32</v>
      </c>
      <c r="K48399" t="s">
        <v>530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7</v>
      </c>
      <c r="E48400">
        <v>1</v>
      </c>
      <c r="F48400" s="5">
        <v>42368</v>
      </c>
      <c r="G48400" t="s">
        <v>550</v>
      </c>
      <c r="H48400" s="1">
        <v>0.53148148148148144</v>
      </c>
      <c r="I48400">
        <v>12</v>
      </c>
      <c r="J48400">
        <v>12</v>
      </c>
      <c r="K48400" t="s">
        <v>529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5">
        <v>42368</v>
      </c>
      <c r="G48401" t="s">
        <v>550</v>
      </c>
      <c r="H48401" s="1">
        <v>0.53148148148148144</v>
      </c>
      <c r="I48401">
        <v>12.5</v>
      </c>
      <c r="J48401">
        <v>12.5</v>
      </c>
      <c r="K48401" t="s">
        <v>529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0</v>
      </c>
      <c r="E48402">
        <v>1</v>
      </c>
      <c r="F48402" s="5">
        <v>42368</v>
      </c>
      <c r="G48402" t="s">
        <v>550</v>
      </c>
      <c r="H48402" s="1">
        <v>0.53148148148148144</v>
      </c>
      <c r="I48402">
        <v>21</v>
      </c>
      <c r="J48402">
        <v>21</v>
      </c>
      <c r="K48402" t="s">
        <v>528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5">
        <v>42368</v>
      </c>
      <c r="G48403" t="s">
        <v>550</v>
      </c>
      <c r="H48403" s="1">
        <v>0.53148148148148144</v>
      </c>
      <c r="I48403">
        <v>15.25</v>
      </c>
      <c r="J48403">
        <v>15.25</v>
      </c>
      <c r="K48403" t="s">
        <v>528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5">
        <v>42368</v>
      </c>
      <c r="G48404" t="s">
        <v>550</v>
      </c>
      <c r="H48404" s="1">
        <v>0.53148148148148144</v>
      </c>
      <c r="I48404">
        <v>16.75</v>
      </c>
      <c r="J48404">
        <v>16.75</v>
      </c>
      <c r="K48404" t="s">
        <v>530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9</v>
      </c>
      <c r="E48405">
        <v>1</v>
      </c>
      <c r="F48405" s="5">
        <v>42368</v>
      </c>
      <c r="G48405" t="s">
        <v>550</v>
      </c>
      <c r="H48405" s="1">
        <v>0.53148148148148144</v>
      </c>
      <c r="I48405">
        <v>20.75</v>
      </c>
      <c r="J48405">
        <v>20.75</v>
      </c>
      <c r="K48405" t="s">
        <v>528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8</v>
      </c>
      <c r="E48406">
        <v>1</v>
      </c>
      <c r="F48406" s="5">
        <v>42368</v>
      </c>
      <c r="G48406" t="s">
        <v>550</v>
      </c>
      <c r="H48406" s="1">
        <v>0.53148148148148144</v>
      </c>
      <c r="I48406">
        <v>12.75</v>
      </c>
      <c r="J48406">
        <v>12.75</v>
      </c>
      <c r="K48406" t="s">
        <v>529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5">
        <v>42368</v>
      </c>
      <c r="G48407" t="s">
        <v>550</v>
      </c>
      <c r="H48407" s="1">
        <v>0.53148148148148144</v>
      </c>
      <c r="I48407">
        <v>12</v>
      </c>
      <c r="J48407">
        <v>24</v>
      </c>
      <c r="K48407" t="s">
        <v>529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5">
        <v>42368</v>
      </c>
      <c r="G48408" t="s">
        <v>550</v>
      </c>
      <c r="H48408" s="1">
        <v>0.53212962962962962</v>
      </c>
      <c r="I48408">
        <v>16.5</v>
      </c>
      <c r="J48408">
        <v>16.5</v>
      </c>
      <c r="K48408" t="s">
        <v>528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5">
        <v>42368</v>
      </c>
      <c r="G48409" t="s">
        <v>550</v>
      </c>
      <c r="H48409" s="1">
        <v>0.53212962962962962</v>
      </c>
      <c r="I48409">
        <v>17.5</v>
      </c>
      <c r="J48409">
        <v>17.5</v>
      </c>
      <c r="K48409" t="s">
        <v>528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1</v>
      </c>
      <c r="E48410">
        <v>1</v>
      </c>
      <c r="F48410" s="5">
        <v>42368</v>
      </c>
      <c r="G48410" t="s">
        <v>550</v>
      </c>
      <c r="H48410" s="1">
        <v>0.54121527777777778</v>
      </c>
      <c r="I48410">
        <v>16</v>
      </c>
      <c r="J48410">
        <v>16</v>
      </c>
      <c r="K48410" t="s">
        <v>530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5">
        <v>42368</v>
      </c>
      <c r="G48411" t="s">
        <v>550</v>
      </c>
      <c r="H48411" s="1">
        <v>0.54863425925925924</v>
      </c>
      <c r="I48411">
        <v>20.75</v>
      </c>
      <c r="J48411">
        <v>20.75</v>
      </c>
      <c r="K48411" t="s">
        <v>528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5">
        <v>42368</v>
      </c>
      <c r="G48412" t="s">
        <v>550</v>
      </c>
      <c r="H48412" s="1">
        <v>0.55431712962962965</v>
      </c>
      <c r="I48412">
        <v>16</v>
      </c>
      <c r="J48412">
        <v>16</v>
      </c>
      <c r="K48412" t="s">
        <v>530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2</v>
      </c>
      <c r="E48413">
        <v>1</v>
      </c>
      <c r="F48413" s="5">
        <v>42368</v>
      </c>
      <c r="G48413" t="s">
        <v>550</v>
      </c>
      <c r="H48413" s="1">
        <v>0.56761574074074073</v>
      </c>
      <c r="I48413">
        <v>16.5</v>
      </c>
      <c r="J48413">
        <v>16.5</v>
      </c>
      <c r="K48413" t="s">
        <v>530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5">
        <v>42368</v>
      </c>
      <c r="G48414" t="s">
        <v>550</v>
      </c>
      <c r="H48414" s="1">
        <v>0.57384259259259263</v>
      </c>
      <c r="I48414">
        <v>16</v>
      </c>
      <c r="J48414">
        <v>16</v>
      </c>
      <c r="K48414" t="s">
        <v>530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5">
        <v>42368</v>
      </c>
      <c r="G48415" t="s">
        <v>550</v>
      </c>
      <c r="H48415" s="1">
        <v>0.57384259259259263</v>
      </c>
      <c r="I48415">
        <v>20.75</v>
      </c>
      <c r="J48415">
        <v>20.75</v>
      </c>
      <c r="K48415" t="s">
        <v>528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5">
        <v>42368</v>
      </c>
      <c r="G48416" t="s">
        <v>550</v>
      </c>
      <c r="H48416" s="1">
        <v>0.57695601851851852</v>
      </c>
      <c r="I48416">
        <v>12.5</v>
      </c>
      <c r="J48416">
        <v>12.5</v>
      </c>
      <c r="K48416" t="s">
        <v>530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5">
        <v>42368</v>
      </c>
      <c r="G48417" t="s">
        <v>550</v>
      </c>
      <c r="H48417" s="1">
        <v>0.59417824074074077</v>
      </c>
      <c r="I48417">
        <v>16.75</v>
      </c>
      <c r="J48417">
        <v>16.75</v>
      </c>
      <c r="K48417" t="s">
        <v>530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5">
        <v>42368</v>
      </c>
      <c r="G48418" t="s">
        <v>550</v>
      </c>
      <c r="H48418" s="1">
        <v>0.59417824074074077</v>
      </c>
      <c r="I48418">
        <v>20.5</v>
      </c>
      <c r="J48418">
        <v>20.5</v>
      </c>
      <c r="K48418" t="s">
        <v>528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5">
        <v>42368</v>
      </c>
      <c r="G48419" t="s">
        <v>550</v>
      </c>
      <c r="H48419" s="1">
        <v>0.65662037037037035</v>
      </c>
      <c r="I48419">
        <v>16.5</v>
      </c>
      <c r="J48419">
        <v>33</v>
      </c>
      <c r="K48419" t="s">
        <v>530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2</v>
      </c>
      <c r="E48420">
        <v>1</v>
      </c>
      <c r="F48420" s="5">
        <v>42368</v>
      </c>
      <c r="G48420" t="s">
        <v>550</v>
      </c>
      <c r="H48420" s="1">
        <v>0.65662037037037035</v>
      </c>
      <c r="I48420">
        <v>16</v>
      </c>
      <c r="J48420">
        <v>16</v>
      </c>
      <c r="K48420" t="s">
        <v>530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5">
        <v>42368</v>
      </c>
      <c r="G48421" t="s">
        <v>550</v>
      </c>
      <c r="H48421" s="1">
        <v>0.66604166666666664</v>
      </c>
      <c r="I48421">
        <v>12.75</v>
      </c>
      <c r="J48421">
        <v>12.75</v>
      </c>
      <c r="K48421" t="s">
        <v>529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5">
        <v>42368</v>
      </c>
      <c r="G48422" t="s">
        <v>550</v>
      </c>
      <c r="H48422" s="1">
        <v>0.66604166666666664</v>
      </c>
      <c r="I48422">
        <v>12.75</v>
      </c>
      <c r="J48422">
        <v>12.75</v>
      </c>
      <c r="K48422" t="s">
        <v>529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0</v>
      </c>
      <c r="E48423">
        <v>1</v>
      </c>
      <c r="F48423" s="5">
        <v>42368</v>
      </c>
      <c r="G48423" t="s">
        <v>550</v>
      </c>
      <c r="H48423" s="1">
        <v>0.66976851851851849</v>
      </c>
      <c r="I48423">
        <v>16</v>
      </c>
      <c r="J48423">
        <v>16</v>
      </c>
      <c r="K48423" t="s">
        <v>530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5">
        <v>42368</v>
      </c>
      <c r="G48424" t="s">
        <v>550</v>
      </c>
      <c r="H48424" s="1">
        <v>0.69549768518518518</v>
      </c>
      <c r="I48424">
        <v>10.5</v>
      </c>
      <c r="J48424">
        <v>10.5</v>
      </c>
      <c r="K48424" t="s">
        <v>529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5">
        <v>42368</v>
      </c>
      <c r="G48425" t="s">
        <v>550</v>
      </c>
      <c r="H48425" s="1">
        <v>0.69549768518518518</v>
      </c>
      <c r="I48425">
        <v>20.25</v>
      </c>
      <c r="J48425">
        <v>20.25</v>
      </c>
      <c r="K48425" t="s">
        <v>528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5">
        <v>42368</v>
      </c>
      <c r="G48426" t="s">
        <v>550</v>
      </c>
      <c r="H48426" s="1">
        <v>0.70350694444444439</v>
      </c>
      <c r="I48426">
        <v>14.75</v>
      </c>
      <c r="J48426">
        <v>14.75</v>
      </c>
      <c r="K48426" t="s">
        <v>530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5">
        <v>42368</v>
      </c>
      <c r="G48427" t="s">
        <v>550</v>
      </c>
      <c r="H48427" s="1">
        <v>0.70350694444444439</v>
      </c>
      <c r="I48427">
        <v>20.75</v>
      </c>
      <c r="J48427">
        <v>20.75</v>
      </c>
      <c r="K48427" t="s">
        <v>528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5">
        <v>42368</v>
      </c>
      <c r="G48428" t="s">
        <v>550</v>
      </c>
      <c r="H48428" s="1">
        <v>0.72829861111111116</v>
      </c>
      <c r="I48428">
        <v>16.75</v>
      </c>
      <c r="J48428">
        <v>16.75</v>
      </c>
      <c r="K48428" t="s">
        <v>530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5">
        <v>42368</v>
      </c>
      <c r="G48429" t="s">
        <v>550</v>
      </c>
      <c r="H48429" s="1">
        <v>0.72829861111111116</v>
      </c>
      <c r="I48429">
        <v>20.75</v>
      </c>
      <c r="J48429">
        <v>20.75</v>
      </c>
      <c r="K48429" t="s">
        <v>528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5">
        <v>42368</v>
      </c>
      <c r="G48430" t="s">
        <v>550</v>
      </c>
      <c r="H48430" s="1">
        <v>0.72835648148148147</v>
      </c>
      <c r="I48430">
        <v>12</v>
      </c>
      <c r="J48430">
        <v>12</v>
      </c>
      <c r="K48430" t="s">
        <v>529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5">
        <v>42368</v>
      </c>
      <c r="G48431" t="s">
        <v>550</v>
      </c>
      <c r="H48431" s="1">
        <v>0.72835648148148147</v>
      </c>
      <c r="I48431">
        <v>20.75</v>
      </c>
      <c r="J48431">
        <v>20.75</v>
      </c>
      <c r="K48431" t="s">
        <v>528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5">
        <v>42368</v>
      </c>
      <c r="G48432" t="s">
        <v>550</v>
      </c>
      <c r="H48432" s="1">
        <v>0.73741898148148144</v>
      </c>
      <c r="I48432">
        <v>10.5</v>
      </c>
      <c r="J48432">
        <v>21</v>
      </c>
      <c r="K48432" t="s">
        <v>529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5">
        <v>42368</v>
      </c>
      <c r="G48433" t="s">
        <v>550</v>
      </c>
      <c r="H48433" s="1">
        <v>0.73741898148148144</v>
      </c>
      <c r="I48433">
        <v>20.75</v>
      </c>
      <c r="J48433">
        <v>20.75</v>
      </c>
      <c r="K48433" t="s">
        <v>528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5">
        <v>42368</v>
      </c>
      <c r="G48434" t="s">
        <v>550</v>
      </c>
      <c r="H48434" s="1">
        <v>0.74101851851851852</v>
      </c>
      <c r="I48434">
        <v>20.75</v>
      </c>
      <c r="J48434">
        <v>20.75</v>
      </c>
      <c r="K48434" t="s">
        <v>528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5">
        <v>42368</v>
      </c>
      <c r="G48435" t="s">
        <v>550</v>
      </c>
      <c r="H48435" s="1">
        <v>0.78232638888888884</v>
      </c>
      <c r="I48435">
        <v>17.5</v>
      </c>
      <c r="J48435">
        <v>17.5</v>
      </c>
      <c r="K48435" t="s">
        <v>528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5">
        <v>42368</v>
      </c>
      <c r="G48436" t="s">
        <v>550</v>
      </c>
      <c r="H48436" s="1">
        <v>0.78232638888888884</v>
      </c>
      <c r="I48436">
        <v>20.75</v>
      </c>
      <c r="J48436">
        <v>20.75</v>
      </c>
      <c r="K48436" t="s">
        <v>528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5">
        <v>42368</v>
      </c>
      <c r="G48437" t="s">
        <v>550</v>
      </c>
      <c r="H48437" s="1">
        <v>0.7914930555555556</v>
      </c>
      <c r="I48437">
        <v>12.75</v>
      </c>
      <c r="J48437">
        <v>12.75</v>
      </c>
      <c r="K48437" t="s">
        <v>529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5">
        <v>42368</v>
      </c>
      <c r="G48438" t="s">
        <v>550</v>
      </c>
      <c r="H48438" s="1">
        <v>0.7914930555555556</v>
      </c>
      <c r="I48438">
        <v>25.5</v>
      </c>
      <c r="J48438">
        <v>25.5</v>
      </c>
      <c r="K48438" t="s">
        <v>572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5">
        <v>42368</v>
      </c>
      <c r="G48439" t="s">
        <v>550</v>
      </c>
      <c r="H48439" s="1">
        <v>0.79712962962962963</v>
      </c>
      <c r="I48439">
        <v>16.75</v>
      </c>
      <c r="J48439">
        <v>16.75</v>
      </c>
      <c r="K48439" t="s">
        <v>530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5">
        <v>42368</v>
      </c>
      <c r="G48440" t="s">
        <v>550</v>
      </c>
      <c r="H48440" s="1">
        <v>0.79712962962962963</v>
      </c>
      <c r="I48440">
        <v>12.75</v>
      </c>
      <c r="J48440">
        <v>12.75</v>
      </c>
      <c r="K48440" t="s">
        <v>529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5">
        <v>42368</v>
      </c>
      <c r="G48441" t="s">
        <v>550</v>
      </c>
      <c r="H48441" s="1">
        <v>0.79712962962962963</v>
      </c>
      <c r="I48441">
        <v>16</v>
      </c>
      <c r="J48441">
        <v>16</v>
      </c>
      <c r="K48441" t="s">
        <v>530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5">
        <v>42368</v>
      </c>
      <c r="G48442" t="s">
        <v>550</v>
      </c>
      <c r="H48442" s="1">
        <v>0.7971759259259259</v>
      </c>
      <c r="I48442">
        <v>18.5</v>
      </c>
      <c r="J48442">
        <v>18.5</v>
      </c>
      <c r="K48442" t="s">
        <v>528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6</v>
      </c>
      <c r="E48443">
        <v>1</v>
      </c>
      <c r="F48443" s="5">
        <v>42368</v>
      </c>
      <c r="G48443" t="s">
        <v>550</v>
      </c>
      <c r="H48443" s="1">
        <v>0.7971759259259259</v>
      </c>
      <c r="I48443">
        <v>16.75</v>
      </c>
      <c r="J48443">
        <v>16.75</v>
      </c>
      <c r="K48443" t="s">
        <v>530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5">
        <v>42368</v>
      </c>
      <c r="G48444" t="s">
        <v>550</v>
      </c>
      <c r="H48444" s="1">
        <v>0.8021759259259259</v>
      </c>
      <c r="I48444">
        <v>20.25</v>
      </c>
      <c r="J48444">
        <v>20.25</v>
      </c>
      <c r="K48444" t="s">
        <v>528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5">
        <v>42368</v>
      </c>
      <c r="G48445" t="s">
        <v>550</v>
      </c>
      <c r="H48445" s="1">
        <v>0.82127314814814811</v>
      </c>
      <c r="I48445">
        <v>16.75</v>
      </c>
      <c r="J48445">
        <v>16.75</v>
      </c>
      <c r="K48445" t="s">
        <v>530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5">
        <v>42368</v>
      </c>
      <c r="G48446" t="s">
        <v>550</v>
      </c>
      <c r="H48446" s="1">
        <v>0.82127314814814811</v>
      </c>
      <c r="I48446">
        <v>16.75</v>
      </c>
      <c r="J48446">
        <v>16.75</v>
      </c>
      <c r="K48446" t="s">
        <v>530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5">
        <v>42368</v>
      </c>
      <c r="G48447" t="s">
        <v>550</v>
      </c>
      <c r="H48447" s="1">
        <v>0.84197916666666661</v>
      </c>
      <c r="I48447">
        <v>20.75</v>
      </c>
      <c r="J48447">
        <v>20.75</v>
      </c>
      <c r="K48447" t="s">
        <v>528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5">
        <v>42368</v>
      </c>
      <c r="G48448" t="s">
        <v>550</v>
      </c>
      <c r="H48448" s="1">
        <v>0.84197916666666661</v>
      </c>
      <c r="I48448">
        <v>12.75</v>
      </c>
      <c r="J48448">
        <v>12.75</v>
      </c>
      <c r="K48448" t="s">
        <v>529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5</v>
      </c>
      <c r="E48449">
        <v>1</v>
      </c>
      <c r="F48449" s="5">
        <v>42368</v>
      </c>
      <c r="G48449" t="s">
        <v>550</v>
      </c>
      <c r="H48449" s="1">
        <v>0.86136574074074079</v>
      </c>
      <c r="I48449">
        <v>16.5</v>
      </c>
      <c r="J48449">
        <v>16.5</v>
      </c>
      <c r="K48449" t="s">
        <v>530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5">
        <v>42368</v>
      </c>
      <c r="G48450" t="s">
        <v>550</v>
      </c>
      <c r="H48450" s="1">
        <v>0.87039351851851854</v>
      </c>
      <c r="I48450">
        <v>15.25</v>
      </c>
      <c r="J48450">
        <v>15.25</v>
      </c>
      <c r="K48450" t="s">
        <v>528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5">
        <v>42369</v>
      </c>
      <c r="G48451" t="s">
        <v>544</v>
      </c>
      <c r="H48451" s="1">
        <v>0.47396990740740741</v>
      </c>
      <c r="I48451">
        <v>12</v>
      </c>
      <c r="J48451">
        <v>12</v>
      </c>
      <c r="K48451" t="s">
        <v>529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7</v>
      </c>
      <c r="E48452">
        <v>1</v>
      </c>
      <c r="F48452" s="5">
        <v>42369</v>
      </c>
      <c r="G48452" t="s">
        <v>544</v>
      </c>
      <c r="H48452" s="1">
        <v>0.47396990740740741</v>
      </c>
      <c r="I48452">
        <v>12</v>
      </c>
      <c r="J48452">
        <v>12</v>
      </c>
      <c r="K48452" t="s">
        <v>529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5">
        <v>42369</v>
      </c>
      <c r="G48453" t="s">
        <v>544</v>
      </c>
      <c r="H48453" s="1">
        <v>0.47396990740740741</v>
      </c>
      <c r="I48453">
        <v>20.25</v>
      </c>
      <c r="J48453">
        <v>20.25</v>
      </c>
      <c r="K48453" t="s">
        <v>528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5">
        <v>42369</v>
      </c>
      <c r="G48454" t="s">
        <v>544</v>
      </c>
      <c r="H48454" s="1">
        <v>0.48524305555555558</v>
      </c>
      <c r="I48454">
        <v>16.75</v>
      </c>
      <c r="J48454">
        <v>16.75</v>
      </c>
      <c r="K48454" t="s">
        <v>530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5">
        <v>42369</v>
      </c>
      <c r="G48455" t="s">
        <v>544</v>
      </c>
      <c r="H48455" s="1">
        <v>0.4989351851851852</v>
      </c>
      <c r="I48455">
        <v>16.75</v>
      </c>
      <c r="J48455">
        <v>16.75</v>
      </c>
      <c r="K48455" t="s">
        <v>530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5">
        <v>42369</v>
      </c>
      <c r="G48456" t="s">
        <v>544</v>
      </c>
      <c r="H48456" s="1">
        <v>0.50072916666666667</v>
      </c>
      <c r="I48456">
        <v>15.25</v>
      </c>
      <c r="J48456">
        <v>30.5</v>
      </c>
      <c r="K48456" t="s">
        <v>528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3</v>
      </c>
      <c r="E48457">
        <v>1</v>
      </c>
      <c r="F48457" s="5">
        <v>42369</v>
      </c>
      <c r="G48457" t="s">
        <v>544</v>
      </c>
      <c r="H48457" s="1">
        <v>0.50693287037037038</v>
      </c>
      <c r="I48457">
        <v>23.65</v>
      </c>
      <c r="J48457">
        <v>23.65</v>
      </c>
      <c r="K48457" t="s">
        <v>529</v>
      </c>
      <c r="L48457" t="s">
        <v>24</v>
      </c>
      <c r="M48457" t="s">
        <v>164</v>
      </c>
      <c r="N48457" t="s">
        <v>165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5">
        <v>42369</v>
      </c>
      <c r="G48458" t="s">
        <v>544</v>
      </c>
      <c r="H48458" s="1">
        <v>0.51034722222222217</v>
      </c>
      <c r="I48458">
        <v>16.5</v>
      </c>
      <c r="J48458">
        <v>16.5</v>
      </c>
      <c r="K48458" t="s">
        <v>528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5">
        <v>42369</v>
      </c>
      <c r="G48459" t="s">
        <v>544</v>
      </c>
      <c r="H48459" s="1">
        <v>0.52368055555555559</v>
      </c>
      <c r="I48459">
        <v>20.5</v>
      </c>
      <c r="J48459">
        <v>20.5</v>
      </c>
      <c r="K48459" t="s">
        <v>528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5">
        <v>42369</v>
      </c>
      <c r="G48460" t="s">
        <v>544</v>
      </c>
      <c r="H48460" s="1">
        <v>0.52368055555555559</v>
      </c>
      <c r="I48460">
        <v>16.5</v>
      </c>
      <c r="J48460">
        <v>16.5</v>
      </c>
      <c r="K48460" t="s">
        <v>530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5">
        <v>42369</v>
      </c>
      <c r="G48461" t="s">
        <v>544</v>
      </c>
      <c r="H48461" s="1">
        <v>0.528900462962963</v>
      </c>
      <c r="I48461">
        <v>14.5</v>
      </c>
      <c r="J48461">
        <v>14.5</v>
      </c>
      <c r="K48461" t="s">
        <v>530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5">
        <v>42369</v>
      </c>
      <c r="G48462" t="s">
        <v>544</v>
      </c>
      <c r="H48462" s="1">
        <v>0.528900462962963</v>
      </c>
      <c r="I48462">
        <v>20.75</v>
      </c>
      <c r="J48462">
        <v>20.75</v>
      </c>
      <c r="K48462" t="s">
        <v>528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5">
        <v>42369</v>
      </c>
      <c r="G48463" t="s">
        <v>544</v>
      </c>
      <c r="H48463" s="1">
        <v>0.528900462962963</v>
      </c>
      <c r="I48463">
        <v>12.5</v>
      </c>
      <c r="J48463">
        <v>25</v>
      </c>
      <c r="K48463" t="s">
        <v>529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5">
        <v>42369</v>
      </c>
      <c r="G48464" t="s">
        <v>544</v>
      </c>
      <c r="H48464" s="1">
        <v>0.53098379629629633</v>
      </c>
      <c r="I48464">
        <v>18.5</v>
      </c>
      <c r="J48464">
        <v>18.5</v>
      </c>
      <c r="K48464" t="s">
        <v>528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5">
        <v>42369</v>
      </c>
      <c r="G48465" t="s">
        <v>544</v>
      </c>
      <c r="H48465" s="1">
        <v>0.53098379629629633</v>
      </c>
      <c r="I48465">
        <v>16</v>
      </c>
      <c r="J48465">
        <v>16</v>
      </c>
      <c r="K48465" t="s">
        <v>530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5">
        <v>42369</v>
      </c>
      <c r="G48466" t="s">
        <v>544</v>
      </c>
      <c r="H48466" s="1">
        <v>0.53374999999999995</v>
      </c>
      <c r="I48466">
        <v>12</v>
      </c>
      <c r="J48466">
        <v>12</v>
      </c>
      <c r="K48466" t="s">
        <v>529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5">
        <v>42369</v>
      </c>
      <c r="G48467" t="s">
        <v>544</v>
      </c>
      <c r="H48467" s="1">
        <v>0.54465277777777776</v>
      </c>
      <c r="I48467">
        <v>16.75</v>
      </c>
      <c r="J48467">
        <v>16.75</v>
      </c>
      <c r="K48467" t="s">
        <v>530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5">
        <v>42369</v>
      </c>
      <c r="G48468" t="s">
        <v>544</v>
      </c>
      <c r="H48468" s="1">
        <v>0.54465277777777776</v>
      </c>
      <c r="I48468">
        <v>16</v>
      </c>
      <c r="J48468">
        <v>48</v>
      </c>
      <c r="K48468" t="s">
        <v>530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5">
        <v>42369</v>
      </c>
      <c r="G48469" t="s">
        <v>544</v>
      </c>
      <c r="H48469" s="1">
        <v>0.54465277777777776</v>
      </c>
      <c r="I48469">
        <v>18.5</v>
      </c>
      <c r="J48469">
        <v>18.5</v>
      </c>
      <c r="K48469" t="s">
        <v>528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5">
        <v>42369</v>
      </c>
      <c r="G48470" t="s">
        <v>544</v>
      </c>
      <c r="H48470" s="1">
        <v>0.54465277777777776</v>
      </c>
      <c r="I48470">
        <v>17.95</v>
      </c>
      <c r="J48470">
        <v>17.95</v>
      </c>
      <c r="K48470" t="s">
        <v>528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7</v>
      </c>
      <c r="E48471">
        <v>1</v>
      </c>
      <c r="F48471" s="5">
        <v>42369</v>
      </c>
      <c r="G48471" t="s">
        <v>544</v>
      </c>
      <c r="H48471" s="1">
        <v>0.54465277777777776</v>
      </c>
      <c r="I48471">
        <v>12</v>
      </c>
      <c r="J48471">
        <v>12</v>
      </c>
      <c r="K48471" t="s">
        <v>529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5">
        <v>42369</v>
      </c>
      <c r="G48472" t="s">
        <v>544</v>
      </c>
      <c r="H48472" s="1">
        <v>0.54465277777777776</v>
      </c>
      <c r="I48472">
        <v>12.5</v>
      </c>
      <c r="J48472">
        <v>12.5</v>
      </c>
      <c r="K48472" t="s">
        <v>530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5">
        <v>42369</v>
      </c>
      <c r="G48473" t="s">
        <v>544</v>
      </c>
      <c r="H48473" s="1">
        <v>0.54465277777777776</v>
      </c>
      <c r="I48473">
        <v>16.5</v>
      </c>
      <c r="J48473">
        <v>16.5</v>
      </c>
      <c r="K48473" t="s">
        <v>530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5">
        <v>42369</v>
      </c>
      <c r="G48474" t="s">
        <v>544</v>
      </c>
      <c r="H48474" s="1">
        <v>0.54465277777777776</v>
      </c>
      <c r="I48474">
        <v>12.5</v>
      </c>
      <c r="J48474">
        <v>12.5</v>
      </c>
      <c r="K48474" t="s">
        <v>529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5">
        <v>42369</v>
      </c>
      <c r="G48475" t="s">
        <v>544</v>
      </c>
      <c r="H48475" s="1">
        <v>0.54465277777777776</v>
      </c>
      <c r="I48475">
        <v>16.5</v>
      </c>
      <c r="J48475">
        <v>16.5</v>
      </c>
      <c r="K48475" t="s">
        <v>530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5">
        <v>42369</v>
      </c>
      <c r="G48476" t="s">
        <v>544</v>
      </c>
      <c r="H48476" s="1">
        <v>0.54465277777777776</v>
      </c>
      <c r="I48476">
        <v>20.25</v>
      </c>
      <c r="J48476">
        <v>20.25</v>
      </c>
      <c r="K48476" t="s">
        <v>528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4</v>
      </c>
      <c r="E48477">
        <v>1</v>
      </c>
      <c r="F48477" s="5">
        <v>42369</v>
      </c>
      <c r="G48477" t="s">
        <v>544</v>
      </c>
      <c r="H48477" s="1">
        <v>0.54465277777777776</v>
      </c>
      <c r="I48477">
        <v>12</v>
      </c>
      <c r="J48477">
        <v>12</v>
      </c>
      <c r="K48477" t="s">
        <v>529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5">
        <v>42369</v>
      </c>
      <c r="G48478" t="s">
        <v>544</v>
      </c>
      <c r="H48478" s="1">
        <v>0.54701388888888891</v>
      </c>
      <c r="I48478">
        <v>12</v>
      </c>
      <c r="J48478">
        <v>12</v>
      </c>
      <c r="K48478" t="s">
        <v>529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5">
        <v>42369</v>
      </c>
      <c r="G48479" t="s">
        <v>544</v>
      </c>
      <c r="H48479" s="1">
        <v>0.55329861111111112</v>
      </c>
      <c r="I48479">
        <v>20.75</v>
      </c>
      <c r="J48479">
        <v>20.75</v>
      </c>
      <c r="K48479" t="s">
        <v>528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0</v>
      </c>
      <c r="E48480">
        <v>1</v>
      </c>
      <c r="F48480" s="5">
        <v>42369</v>
      </c>
      <c r="G48480" t="s">
        <v>544</v>
      </c>
      <c r="H48480" s="1">
        <v>0.55329861111111112</v>
      </c>
      <c r="I48480">
        <v>21</v>
      </c>
      <c r="J48480">
        <v>21</v>
      </c>
      <c r="K48480" t="s">
        <v>528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5">
        <v>42369</v>
      </c>
      <c r="G48481" t="s">
        <v>544</v>
      </c>
      <c r="H48481" s="1">
        <v>0.56225694444444441</v>
      </c>
      <c r="I48481">
        <v>12</v>
      </c>
      <c r="J48481">
        <v>12</v>
      </c>
      <c r="K48481" t="s">
        <v>529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5">
        <v>42369</v>
      </c>
      <c r="G48482" t="s">
        <v>544</v>
      </c>
      <c r="H48482" s="1">
        <v>0.56549768518518517</v>
      </c>
      <c r="I48482">
        <v>12</v>
      </c>
      <c r="J48482">
        <v>12</v>
      </c>
      <c r="K48482" t="s">
        <v>529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5">
        <v>42369</v>
      </c>
      <c r="G48483" t="s">
        <v>544</v>
      </c>
      <c r="H48483" s="1">
        <v>0.56549768518518517</v>
      </c>
      <c r="I48483">
        <v>17.95</v>
      </c>
      <c r="J48483">
        <v>17.95</v>
      </c>
      <c r="K48483" t="s">
        <v>528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5">
        <v>42369</v>
      </c>
      <c r="G48484" t="s">
        <v>544</v>
      </c>
      <c r="H48484" s="1">
        <v>0.61138888888888887</v>
      </c>
      <c r="I48484">
        <v>9.75</v>
      </c>
      <c r="J48484">
        <v>9.75</v>
      </c>
      <c r="K48484" t="s">
        <v>529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5">
        <v>42369</v>
      </c>
      <c r="G48485" t="s">
        <v>544</v>
      </c>
      <c r="H48485" s="1">
        <v>0.61138888888888887</v>
      </c>
      <c r="I48485">
        <v>20.75</v>
      </c>
      <c r="J48485">
        <v>20.75</v>
      </c>
      <c r="K48485" t="s">
        <v>528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5">
        <v>42369</v>
      </c>
      <c r="G48486" t="s">
        <v>544</v>
      </c>
      <c r="H48486" s="1">
        <v>0.61138888888888887</v>
      </c>
      <c r="I48486">
        <v>16.75</v>
      </c>
      <c r="J48486">
        <v>16.75</v>
      </c>
      <c r="K48486" t="s">
        <v>530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5">
        <v>42369</v>
      </c>
      <c r="G48487" t="s">
        <v>544</v>
      </c>
      <c r="H48487" s="1">
        <v>0.61138888888888887</v>
      </c>
      <c r="I48487">
        <v>12.5</v>
      </c>
      <c r="J48487">
        <v>12.5</v>
      </c>
      <c r="K48487" t="s">
        <v>529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5">
        <v>42369</v>
      </c>
      <c r="G48488" t="s">
        <v>544</v>
      </c>
      <c r="H48488" s="1">
        <v>0.61372685185185183</v>
      </c>
      <c r="I48488">
        <v>20.5</v>
      </c>
      <c r="J48488">
        <v>20.5</v>
      </c>
      <c r="K48488" t="s">
        <v>528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5">
        <v>42369</v>
      </c>
      <c r="G48489" t="s">
        <v>544</v>
      </c>
      <c r="H48489" s="1">
        <v>0.61973379629629632</v>
      </c>
      <c r="I48489">
        <v>20.5</v>
      </c>
      <c r="J48489">
        <v>20.5</v>
      </c>
      <c r="K48489" t="s">
        <v>528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5">
        <v>42369</v>
      </c>
      <c r="G48490" t="s">
        <v>544</v>
      </c>
      <c r="H48490" s="1">
        <v>0.61973379629629632</v>
      </c>
      <c r="I48490">
        <v>16</v>
      </c>
      <c r="J48490">
        <v>16</v>
      </c>
      <c r="K48490" t="s">
        <v>530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5">
        <v>42369</v>
      </c>
      <c r="G48491" t="s">
        <v>544</v>
      </c>
      <c r="H48491" s="1">
        <v>0.61973379629629632</v>
      </c>
      <c r="I48491">
        <v>16</v>
      </c>
      <c r="J48491">
        <v>16</v>
      </c>
      <c r="K48491" t="s">
        <v>530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5">
        <v>42369</v>
      </c>
      <c r="G48492" t="s">
        <v>544</v>
      </c>
      <c r="H48492" s="1">
        <v>0.61973379629629632</v>
      </c>
      <c r="I48492">
        <v>20.25</v>
      </c>
      <c r="J48492">
        <v>20.25</v>
      </c>
      <c r="K48492" t="s">
        <v>528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5">
        <v>42369</v>
      </c>
      <c r="G48493" t="s">
        <v>544</v>
      </c>
      <c r="H48493" s="1">
        <v>0.63449074074074074</v>
      </c>
      <c r="I48493">
        <v>20.25</v>
      </c>
      <c r="J48493">
        <v>20.25</v>
      </c>
      <c r="K48493" t="s">
        <v>528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5">
        <v>42369</v>
      </c>
      <c r="G48494" t="s">
        <v>544</v>
      </c>
      <c r="H48494" s="1">
        <v>0.63449074074074074</v>
      </c>
      <c r="I48494">
        <v>12</v>
      </c>
      <c r="J48494">
        <v>12</v>
      </c>
      <c r="K48494" t="s">
        <v>529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5">
        <v>42369</v>
      </c>
      <c r="G48495" t="s">
        <v>544</v>
      </c>
      <c r="H48495" s="1">
        <v>0.64452546296296298</v>
      </c>
      <c r="I48495">
        <v>16.75</v>
      </c>
      <c r="J48495">
        <v>16.75</v>
      </c>
      <c r="K48495" t="s">
        <v>530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1</v>
      </c>
      <c r="E48496">
        <v>1</v>
      </c>
      <c r="F48496" s="5">
        <v>42369</v>
      </c>
      <c r="G48496" t="s">
        <v>544</v>
      </c>
      <c r="H48496" s="1">
        <v>0.64452546296296298</v>
      </c>
      <c r="I48496">
        <v>16</v>
      </c>
      <c r="J48496">
        <v>16</v>
      </c>
      <c r="K48496" t="s">
        <v>530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5">
        <v>42369</v>
      </c>
      <c r="G48497" t="s">
        <v>544</v>
      </c>
      <c r="H48497" s="1">
        <v>0.64973379629629635</v>
      </c>
      <c r="I48497">
        <v>12</v>
      </c>
      <c r="J48497">
        <v>24</v>
      </c>
      <c r="K48497" t="s">
        <v>529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5">
        <v>42369</v>
      </c>
      <c r="G48498" t="s">
        <v>544</v>
      </c>
      <c r="H48498" s="1">
        <v>0.64973379629629635</v>
      </c>
      <c r="I48498">
        <v>18.5</v>
      </c>
      <c r="J48498">
        <v>18.5</v>
      </c>
      <c r="K48498" t="s">
        <v>528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5">
        <v>42369</v>
      </c>
      <c r="G48499" t="s">
        <v>544</v>
      </c>
      <c r="H48499" s="1">
        <v>0.64973379629629635</v>
      </c>
      <c r="I48499">
        <v>20.25</v>
      </c>
      <c r="J48499">
        <v>20.25</v>
      </c>
      <c r="K48499" t="s">
        <v>528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5">
        <v>42369</v>
      </c>
      <c r="G48500" t="s">
        <v>544</v>
      </c>
      <c r="H48500" s="1">
        <v>0.64973379629629635</v>
      </c>
      <c r="I48500">
        <v>16.75</v>
      </c>
      <c r="J48500">
        <v>16.75</v>
      </c>
      <c r="K48500" t="s">
        <v>530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5">
        <v>42369</v>
      </c>
      <c r="G48501" t="s">
        <v>544</v>
      </c>
      <c r="H48501" s="1">
        <v>0.64973379629629635</v>
      </c>
      <c r="I48501">
        <v>12</v>
      </c>
      <c r="J48501">
        <v>12</v>
      </c>
      <c r="K48501" t="s">
        <v>529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9</v>
      </c>
      <c r="E48502">
        <v>1</v>
      </c>
      <c r="F48502" s="5">
        <v>42369</v>
      </c>
      <c r="G48502" t="s">
        <v>544</v>
      </c>
      <c r="H48502" s="1">
        <v>0.66129629629629627</v>
      </c>
      <c r="I48502">
        <v>12</v>
      </c>
      <c r="J48502">
        <v>12</v>
      </c>
      <c r="K48502" t="s">
        <v>529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5">
        <v>42369</v>
      </c>
      <c r="G48503" t="s">
        <v>544</v>
      </c>
      <c r="H48503" s="1">
        <v>0.66129629629629627</v>
      </c>
      <c r="I48503">
        <v>12.5</v>
      </c>
      <c r="J48503">
        <v>12.5</v>
      </c>
      <c r="K48503" t="s">
        <v>529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5">
        <v>42369</v>
      </c>
      <c r="G48504" t="s">
        <v>544</v>
      </c>
      <c r="H48504" s="1">
        <v>0.66129629629629627</v>
      </c>
      <c r="I48504">
        <v>12</v>
      </c>
      <c r="J48504">
        <v>12</v>
      </c>
      <c r="K48504" t="s">
        <v>529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5">
        <v>42369</v>
      </c>
      <c r="G48505" t="s">
        <v>544</v>
      </c>
      <c r="H48505" s="1">
        <v>0.66166666666666663</v>
      </c>
      <c r="I48505">
        <v>16.25</v>
      </c>
      <c r="J48505">
        <v>16.25</v>
      </c>
      <c r="K48505" t="s">
        <v>530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5">
        <v>42369</v>
      </c>
      <c r="G48506" t="s">
        <v>544</v>
      </c>
      <c r="H48506" s="1">
        <v>0.66166666666666663</v>
      </c>
      <c r="I48506">
        <v>12.5</v>
      </c>
      <c r="J48506">
        <v>12.5</v>
      </c>
      <c r="K48506" t="s">
        <v>529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5">
        <v>42369</v>
      </c>
      <c r="G48507" t="s">
        <v>544</v>
      </c>
      <c r="H48507" s="1">
        <v>0.66166666666666663</v>
      </c>
      <c r="I48507">
        <v>20.75</v>
      </c>
      <c r="J48507">
        <v>20.75</v>
      </c>
      <c r="K48507" t="s">
        <v>528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5">
        <v>42369</v>
      </c>
      <c r="G48508" t="s">
        <v>544</v>
      </c>
      <c r="H48508" s="1">
        <v>0.66166666666666663</v>
      </c>
      <c r="I48508">
        <v>20.75</v>
      </c>
      <c r="J48508">
        <v>20.75</v>
      </c>
      <c r="K48508" t="s">
        <v>528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4</v>
      </c>
      <c r="E48509">
        <v>1</v>
      </c>
      <c r="F48509" s="5">
        <v>42369</v>
      </c>
      <c r="G48509" t="s">
        <v>544</v>
      </c>
      <c r="H48509" s="1">
        <v>0.66744212962962968</v>
      </c>
      <c r="I48509">
        <v>20.25</v>
      </c>
      <c r="J48509">
        <v>20.25</v>
      </c>
      <c r="K48509" t="s">
        <v>528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5">
        <v>42369</v>
      </c>
      <c r="G48510" t="s">
        <v>544</v>
      </c>
      <c r="H48510" s="1">
        <v>0.66744212962962968</v>
      </c>
      <c r="I48510">
        <v>16</v>
      </c>
      <c r="J48510">
        <v>16</v>
      </c>
      <c r="K48510" t="s">
        <v>530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5">
        <v>42369</v>
      </c>
      <c r="G48511" t="s">
        <v>544</v>
      </c>
      <c r="H48511" s="1">
        <v>0.66744212962962968</v>
      </c>
      <c r="I48511">
        <v>16</v>
      </c>
      <c r="J48511">
        <v>16</v>
      </c>
      <c r="K48511" t="s">
        <v>530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5">
        <v>42369</v>
      </c>
      <c r="G48512" t="s">
        <v>544</v>
      </c>
      <c r="H48512" s="1">
        <v>0.67131944444444447</v>
      </c>
      <c r="I48512">
        <v>16.75</v>
      </c>
      <c r="J48512">
        <v>16.75</v>
      </c>
      <c r="K48512" t="s">
        <v>530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5">
        <v>42369</v>
      </c>
      <c r="G48513" t="s">
        <v>544</v>
      </c>
      <c r="H48513" s="1">
        <v>0.67131944444444447</v>
      </c>
      <c r="I48513">
        <v>17.5</v>
      </c>
      <c r="J48513">
        <v>17.5</v>
      </c>
      <c r="K48513" t="s">
        <v>528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5">
        <v>42369</v>
      </c>
      <c r="G48514" t="s">
        <v>544</v>
      </c>
      <c r="H48514" s="1">
        <v>0.67131944444444447</v>
      </c>
      <c r="I48514">
        <v>11</v>
      </c>
      <c r="J48514">
        <v>11</v>
      </c>
      <c r="K48514" t="s">
        <v>529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5">
        <v>42369</v>
      </c>
      <c r="G48515" t="s">
        <v>544</v>
      </c>
      <c r="H48515" s="1">
        <v>0.67131944444444447</v>
      </c>
      <c r="I48515">
        <v>12.5</v>
      </c>
      <c r="J48515">
        <v>12.5</v>
      </c>
      <c r="K48515" t="s">
        <v>529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5">
        <v>42369</v>
      </c>
      <c r="G48516" t="s">
        <v>544</v>
      </c>
      <c r="H48516" s="1">
        <v>0.68789351851851854</v>
      </c>
      <c r="I48516">
        <v>16.75</v>
      </c>
      <c r="J48516">
        <v>16.75</v>
      </c>
      <c r="K48516" t="s">
        <v>530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5">
        <v>42369</v>
      </c>
      <c r="G48517" t="s">
        <v>544</v>
      </c>
      <c r="H48517" s="1">
        <v>0.68789351851851854</v>
      </c>
      <c r="I48517">
        <v>20.5</v>
      </c>
      <c r="J48517">
        <v>20.5</v>
      </c>
      <c r="K48517" t="s">
        <v>528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5">
        <v>42369</v>
      </c>
      <c r="G48518" t="s">
        <v>544</v>
      </c>
      <c r="H48518" s="1">
        <v>0.68789351851851854</v>
      </c>
      <c r="I48518">
        <v>16.5</v>
      </c>
      <c r="J48518">
        <v>16.5</v>
      </c>
      <c r="K48518" t="s">
        <v>530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5">
        <v>42369</v>
      </c>
      <c r="G48519" t="s">
        <v>544</v>
      </c>
      <c r="H48519" s="1">
        <v>0.68789351851851854</v>
      </c>
      <c r="I48519">
        <v>20.75</v>
      </c>
      <c r="J48519">
        <v>20.75</v>
      </c>
      <c r="K48519" t="s">
        <v>528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5">
        <v>42369</v>
      </c>
      <c r="G48520" t="s">
        <v>544</v>
      </c>
      <c r="H48520" s="1">
        <v>0.68797453703703704</v>
      </c>
      <c r="I48520">
        <v>10.5</v>
      </c>
      <c r="J48520">
        <v>10.5</v>
      </c>
      <c r="K48520" t="s">
        <v>529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5">
        <v>42369</v>
      </c>
      <c r="G48521" t="s">
        <v>544</v>
      </c>
      <c r="H48521" s="1">
        <v>0.68797453703703704</v>
      </c>
      <c r="I48521">
        <v>9.75</v>
      </c>
      <c r="J48521">
        <v>9.75</v>
      </c>
      <c r="K48521" t="s">
        <v>529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5">
        <v>42369</v>
      </c>
      <c r="G48522" t="s">
        <v>544</v>
      </c>
      <c r="H48522" s="1">
        <v>0.68797453703703704</v>
      </c>
      <c r="I48522">
        <v>12.5</v>
      </c>
      <c r="J48522">
        <v>12.5</v>
      </c>
      <c r="K48522" t="s">
        <v>529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5">
        <v>42369</v>
      </c>
      <c r="G48523" t="s">
        <v>544</v>
      </c>
      <c r="H48523" s="1">
        <v>0.68837962962962962</v>
      </c>
      <c r="I48523">
        <v>16.75</v>
      </c>
      <c r="J48523">
        <v>16.75</v>
      </c>
      <c r="K48523" t="s">
        <v>530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5">
        <v>42369</v>
      </c>
      <c r="G48524" t="s">
        <v>544</v>
      </c>
      <c r="H48524" s="1">
        <v>0.68837962962962962</v>
      </c>
      <c r="I48524">
        <v>20.25</v>
      </c>
      <c r="J48524">
        <v>20.25</v>
      </c>
      <c r="K48524" t="s">
        <v>528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5">
        <v>42369</v>
      </c>
      <c r="G48525" t="s">
        <v>544</v>
      </c>
      <c r="H48525" s="1">
        <v>0.68850694444444449</v>
      </c>
      <c r="I48525">
        <v>10.5</v>
      </c>
      <c r="J48525">
        <v>10.5</v>
      </c>
      <c r="K48525" t="s">
        <v>529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5">
        <v>42369</v>
      </c>
      <c r="G48526" t="s">
        <v>544</v>
      </c>
      <c r="H48526" s="1">
        <v>0.69252314814814819</v>
      </c>
      <c r="I48526">
        <v>16.5</v>
      </c>
      <c r="J48526">
        <v>16.5</v>
      </c>
      <c r="K48526" t="s">
        <v>530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5">
        <v>42369</v>
      </c>
      <c r="G48527" t="s">
        <v>544</v>
      </c>
      <c r="H48527" s="1">
        <v>0.69252314814814819</v>
      </c>
      <c r="I48527">
        <v>12</v>
      </c>
      <c r="J48527">
        <v>12</v>
      </c>
      <c r="K48527" t="s">
        <v>529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3</v>
      </c>
      <c r="E48528">
        <v>1</v>
      </c>
      <c r="F48528" s="5">
        <v>42369</v>
      </c>
      <c r="G48528" t="s">
        <v>544</v>
      </c>
      <c r="H48528" s="1">
        <v>0.69762731481481477</v>
      </c>
      <c r="I48528">
        <v>23.65</v>
      </c>
      <c r="J48528">
        <v>23.65</v>
      </c>
      <c r="K48528" t="s">
        <v>529</v>
      </c>
      <c r="L48528" t="s">
        <v>24</v>
      </c>
      <c r="M48528" t="s">
        <v>164</v>
      </c>
      <c r="N48528" t="s">
        <v>165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5">
        <v>42369</v>
      </c>
      <c r="G48529" t="s">
        <v>544</v>
      </c>
      <c r="H48529" s="1">
        <v>0.69762731481481477</v>
      </c>
      <c r="I48529">
        <v>16.75</v>
      </c>
      <c r="J48529">
        <v>16.75</v>
      </c>
      <c r="K48529" t="s">
        <v>530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5">
        <v>42369</v>
      </c>
      <c r="G48530" t="s">
        <v>544</v>
      </c>
      <c r="H48530" s="1">
        <v>0.69762731481481477</v>
      </c>
      <c r="I48530">
        <v>16.5</v>
      </c>
      <c r="J48530">
        <v>16.5</v>
      </c>
      <c r="K48530" t="s">
        <v>530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5">
        <v>42369</v>
      </c>
      <c r="G48531" t="s">
        <v>544</v>
      </c>
      <c r="H48531" s="1">
        <v>0.69762731481481477</v>
      </c>
      <c r="I48531">
        <v>20.5</v>
      </c>
      <c r="J48531">
        <v>20.5</v>
      </c>
      <c r="K48531" t="s">
        <v>528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5">
        <v>42369</v>
      </c>
      <c r="G48532" t="s">
        <v>544</v>
      </c>
      <c r="H48532" s="1">
        <v>0.69908564814814811</v>
      </c>
      <c r="I48532">
        <v>16.5</v>
      </c>
      <c r="J48532">
        <v>16.5</v>
      </c>
      <c r="K48532" t="s">
        <v>530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5">
        <v>42369</v>
      </c>
      <c r="G48533" t="s">
        <v>544</v>
      </c>
      <c r="H48533" s="1">
        <v>0.7198148148148148</v>
      </c>
      <c r="I48533">
        <v>12</v>
      </c>
      <c r="J48533">
        <v>12</v>
      </c>
      <c r="K48533" t="s">
        <v>529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7</v>
      </c>
      <c r="E48534">
        <v>1</v>
      </c>
      <c r="F48534" s="5">
        <v>42369</v>
      </c>
      <c r="G48534" t="s">
        <v>544</v>
      </c>
      <c r="H48534" s="1">
        <v>0.7198148148148148</v>
      </c>
      <c r="I48534">
        <v>12</v>
      </c>
      <c r="J48534">
        <v>12</v>
      </c>
      <c r="K48534" t="s">
        <v>529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5">
        <v>42369</v>
      </c>
      <c r="G48535" t="s">
        <v>544</v>
      </c>
      <c r="H48535" s="1">
        <v>0.72043981481481478</v>
      </c>
      <c r="I48535">
        <v>16</v>
      </c>
      <c r="J48535">
        <v>16</v>
      </c>
      <c r="K48535" t="s">
        <v>530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5">
        <v>42369</v>
      </c>
      <c r="G48536" t="s">
        <v>544</v>
      </c>
      <c r="H48536" s="1">
        <v>0.72319444444444447</v>
      </c>
      <c r="I48536">
        <v>16.75</v>
      </c>
      <c r="J48536">
        <v>16.75</v>
      </c>
      <c r="K48536" t="s">
        <v>530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5">
        <v>42369</v>
      </c>
      <c r="G48537" t="s">
        <v>544</v>
      </c>
      <c r="H48537" s="1">
        <v>0.72319444444444447</v>
      </c>
      <c r="I48537">
        <v>16</v>
      </c>
      <c r="J48537">
        <v>16</v>
      </c>
      <c r="K48537" t="s">
        <v>530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5">
        <v>42369</v>
      </c>
      <c r="G48538" t="s">
        <v>544</v>
      </c>
      <c r="H48538" s="1">
        <v>0.72319444444444447</v>
      </c>
      <c r="I48538">
        <v>12</v>
      </c>
      <c r="J48538">
        <v>12</v>
      </c>
      <c r="K48538" t="s">
        <v>529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5">
        <v>42369</v>
      </c>
      <c r="G48539" t="s">
        <v>544</v>
      </c>
      <c r="H48539" s="1">
        <v>0.72319444444444447</v>
      </c>
      <c r="I48539">
        <v>20.75</v>
      </c>
      <c r="J48539">
        <v>20.75</v>
      </c>
      <c r="K48539" t="s">
        <v>528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5">
        <v>42369</v>
      </c>
      <c r="G48540" t="s">
        <v>544</v>
      </c>
      <c r="H48540" s="1">
        <v>0.72370370370370374</v>
      </c>
      <c r="I48540">
        <v>16</v>
      </c>
      <c r="J48540">
        <v>16</v>
      </c>
      <c r="K48540" t="s">
        <v>530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5">
        <v>42369</v>
      </c>
      <c r="G48541" t="s">
        <v>544</v>
      </c>
      <c r="H48541" s="1">
        <v>0.72370370370370374</v>
      </c>
      <c r="I48541">
        <v>20.75</v>
      </c>
      <c r="J48541">
        <v>20.75</v>
      </c>
      <c r="K48541" t="s">
        <v>528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5">
        <v>42369</v>
      </c>
      <c r="G48542" t="s">
        <v>544</v>
      </c>
      <c r="H48542" s="1">
        <v>0.73392361111111115</v>
      </c>
      <c r="I48542">
        <v>25.5</v>
      </c>
      <c r="J48542">
        <v>25.5</v>
      </c>
      <c r="K48542" t="s">
        <v>572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5">
        <v>42369</v>
      </c>
      <c r="G48543" t="s">
        <v>544</v>
      </c>
      <c r="H48543" s="1">
        <v>0.7415046296296296</v>
      </c>
      <c r="I48543">
        <v>12.5</v>
      </c>
      <c r="J48543">
        <v>12.5</v>
      </c>
      <c r="K48543" t="s">
        <v>529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5">
        <v>42369</v>
      </c>
      <c r="G48544" t="s">
        <v>544</v>
      </c>
      <c r="H48544" s="1">
        <v>0.7415046296296296</v>
      </c>
      <c r="I48544">
        <v>20.25</v>
      </c>
      <c r="J48544">
        <v>20.25</v>
      </c>
      <c r="K48544" t="s">
        <v>528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5">
        <v>42369</v>
      </c>
      <c r="G48545" t="s">
        <v>544</v>
      </c>
      <c r="H48545" s="1">
        <v>0.74530092592592589</v>
      </c>
      <c r="I48545">
        <v>12.75</v>
      </c>
      <c r="J48545">
        <v>12.75</v>
      </c>
      <c r="K48545" t="s">
        <v>529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5">
        <v>42369</v>
      </c>
      <c r="G48546" t="s">
        <v>544</v>
      </c>
      <c r="H48546" s="1">
        <v>0.74530092592592589</v>
      </c>
      <c r="I48546">
        <v>16.5</v>
      </c>
      <c r="J48546">
        <v>16.5</v>
      </c>
      <c r="K48546" t="s">
        <v>530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5">
        <v>42369</v>
      </c>
      <c r="G48547" t="s">
        <v>544</v>
      </c>
      <c r="H48547" s="1">
        <v>0.74530092592592589</v>
      </c>
      <c r="I48547">
        <v>20.25</v>
      </c>
      <c r="J48547">
        <v>20.25</v>
      </c>
      <c r="K48547" t="s">
        <v>528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5">
        <v>42369</v>
      </c>
      <c r="G48548" t="s">
        <v>544</v>
      </c>
      <c r="H48548" s="1">
        <v>0.75118055555555552</v>
      </c>
      <c r="I48548">
        <v>16</v>
      </c>
      <c r="J48548">
        <v>16</v>
      </c>
      <c r="K48548" t="s">
        <v>530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5">
        <v>42369</v>
      </c>
      <c r="G48549" t="s">
        <v>544</v>
      </c>
      <c r="H48549" s="1">
        <v>0.75118055555555552</v>
      </c>
      <c r="I48549">
        <v>20.25</v>
      </c>
      <c r="J48549">
        <v>20.25</v>
      </c>
      <c r="K48549" t="s">
        <v>528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5">
        <v>42369</v>
      </c>
      <c r="G48550" t="s">
        <v>544</v>
      </c>
      <c r="H48550" s="1">
        <v>0.75489583333333332</v>
      </c>
      <c r="I48550">
        <v>16.75</v>
      </c>
      <c r="J48550">
        <v>16.75</v>
      </c>
      <c r="K48550" t="s">
        <v>530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5">
        <v>42369</v>
      </c>
      <c r="G48551" t="s">
        <v>544</v>
      </c>
      <c r="H48551" s="1">
        <v>0.75489583333333332</v>
      </c>
      <c r="I48551">
        <v>14.5</v>
      </c>
      <c r="J48551">
        <v>14.5</v>
      </c>
      <c r="K48551" t="s">
        <v>530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5">
        <v>42369</v>
      </c>
      <c r="G48552" t="s">
        <v>544</v>
      </c>
      <c r="H48552" s="1">
        <v>0.75489583333333332</v>
      </c>
      <c r="I48552">
        <v>9.75</v>
      </c>
      <c r="J48552">
        <v>9.75</v>
      </c>
      <c r="K48552" t="s">
        <v>529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5">
        <v>42369</v>
      </c>
      <c r="G48553" t="s">
        <v>544</v>
      </c>
      <c r="H48553" s="1">
        <v>0.7550810185185185</v>
      </c>
      <c r="I48553">
        <v>16.5</v>
      </c>
      <c r="J48553">
        <v>16.5</v>
      </c>
      <c r="K48553" t="s">
        <v>530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5">
        <v>42369</v>
      </c>
      <c r="G48554" t="s">
        <v>544</v>
      </c>
      <c r="H48554" s="1">
        <v>0.7550810185185185</v>
      </c>
      <c r="I48554">
        <v>12</v>
      </c>
      <c r="J48554">
        <v>12</v>
      </c>
      <c r="K48554" t="s">
        <v>529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5">
        <v>42369</v>
      </c>
      <c r="G48555" t="s">
        <v>544</v>
      </c>
      <c r="H48555" s="1">
        <v>0.75657407407407407</v>
      </c>
      <c r="I48555">
        <v>16.5</v>
      </c>
      <c r="J48555">
        <v>16.5</v>
      </c>
      <c r="K48555" t="s">
        <v>530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5">
        <v>42369</v>
      </c>
      <c r="G48556" t="s">
        <v>544</v>
      </c>
      <c r="H48556" s="1">
        <v>0.76284722222222223</v>
      </c>
      <c r="I48556">
        <v>20.75</v>
      </c>
      <c r="J48556">
        <v>20.75</v>
      </c>
      <c r="K48556" t="s">
        <v>528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5">
        <v>42369</v>
      </c>
      <c r="G48557" t="s">
        <v>544</v>
      </c>
      <c r="H48557" s="1">
        <v>0.76949074074074075</v>
      </c>
      <c r="I48557">
        <v>16.5</v>
      </c>
      <c r="J48557">
        <v>16.5</v>
      </c>
      <c r="K48557" t="s">
        <v>528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1</v>
      </c>
      <c r="E48558">
        <v>1</v>
      </c>
      <c r="F48558" s="5">
        <v>42369</v>
      </c>
      <c r="G48558" t="s">
        <v>544</v>
      </c>
      <c r="H48558" s="1">
        <v>0.76949074074074075</v>
      </c>
      <c r="I48558">
        <v>16</v>
      </c>
      <c r="J48558">
        <v>16</v>
      </c>
      <c r="K48558" t="s">
        <v>530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9</v>
      </c>
      <c r="E48559">
        <v>1</v>
      </c>
      <c r="F48559" s="5">
        <v>42369</v>
      </c>
      <c r="G48559" t="s">
        <v>544</v>
      </c>
      <c r="H48559" s="1">
        <v>0.76950231481481479</v>
      </c>
      <c r="I48559">
        <v>12</v>
      </c>
      <c r="J48559">
        <v>12</v>
      </c>
      <c r="K48559" t="s">
        <v>529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5">
        <v>42369</v>
      </c>
      <c r="G48560" t="s">
        <v>544</v>
      </c>
      <c r="H48560" s="1">
        <v>0.76950231481481479</v>
      </c>
      <c r="I48560">
        <v>20.25</v>
      </c>
      <c r="J48560">
        <v>20.25</v>
      </c>
      <c r="K48560" t="s">
        <v>528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5">
        <v>42369</v>
      </c>
      <c r="G48561" t="s">
        <v>544</v>
      </c>
      <c r="H48561" s="1">
        <v>0.76950231481481479</v>
      </c>
      <c r="I48561">
        <v>12.25</v>
      </c>
      <c r="J48561">
        <v>12.25</v>
      </c>
      <c r="K48561" t="s">
        <v>529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5">
        <v>42369</v>
      </c>
      <c r="G48562" t="s">
        <v>544</v>
      </c>
      <c r="H48562" s="1">
        <v>0.77506944444444448</v>
      </c>
      <c r="I48562">
        <v>12.75</v>
      </c>
      <c r="J48562">
        <v>12.75</v>
      </c>
      <c r="K48562" t="s">
        <v>529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5">
        <v>42369</v>
      </c>
      <c r="G48563" t="s">
        <v>544</v>
      </c>
      <c r="H48563" s="1">
        <v>0.77592592592592591</v>
      </c>
      <c r="I48563">
        <v>17.95</v>
      </c>
      <c r="J48563">
        <v>17.95</v>
      </c>
      <c r="K48563" t="s">
        <v>528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4</v>
      </c>
      <c r="E48564">
        <v>1</v>
      </c>
      <c r="F48564" s="5">
        <v>42369</v>
      </c>
      <c r="G48564" t="s">
        <v>544</v>
      </c>
      <c r="H48564" s="1">
        <v>0.77592592592592591</v>
      </c>
      <c r="I48564">
        <v>12</v>
      </c>
      <c r="J48564">
        <v>12</v>
      </c>
      <c r="K48564" t="s">
        <v>529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5">
        <v>42369</v>
      </c>
      <c r="G48565" t="s">
        <v>544</v>
      </c>
      <c r="H48565" s="1">
        <v>0.77592592592592591</v>
      </c>
      <c r="I48565">
        <v>20.75</v>
      </c>
      <c r="J48565">
        <v>20.75</v>
      </c>
      <c r="K48565" t="s">
        <v>528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5">
        <v>42369</v>
      </c>
      <c r="G48566" t="s">
        <v>544</v>
      </c>
      <c r="H48566" s="1">
        <v>0.77682870370370372</v>
      </c>
      <c r="I48566">
        <v>20.75</v>
      </c>
      <c r="J48566">
        <v>20.75</v>
      </c>
      <c r="K48566" t="s">
        <v>528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5">
        <v>42369</v>
      </c>
      <c r="G48567" t="s">
        <v>544</v>
      </c>
      <c r="H48567" s="1">
        <v>0.77682870370370372</v>
      </c>
      <c r="I48567">
        <v>20.5</v>
      </c>
      <c r="J48567">
        <v>20.5</v>
      </c>
      <c r="K48567" t="s">
        <v>528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6</v>
      </c>
      <c r="E48568">
        <v>1</v>
      </c>
      <c r="F48568" s="5">
        <v>42369</v>
      </c>
      <c r="G48568" t="s">
        <v>544</v>
      </c>
      <c r="H48568" s="1">
        <v>0.77682870370370372</v>
      </c>
      <c r="I48568">
        <v>16.75</v>
      </c>
      <c r="J48568">
        <v>16.75</v>
      </c>
      <c r="K48568" t="s">
        <v>530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5">
        <v>42369</v>
      </c>
      <c r="G48569" t="s">
        <v>544</v>
      </c>
      <c r="H48569" s="1">
        <v>0.77803240740740742</v>
      </c>
      <c r="I48569">
        <v>20.75</v>
      </c>
      <c r="J48569">
        <v>20.75</v>
      </c>
      <c r="K48569" t="s">
        <v>528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5">
        <v>42369</v>
      </c>
      <c r="G48570" t="s">
        <v>544</v>
      </c>
      <c r="H48570" s="1">
        <v>0.78207175925925931</v>
      </c>
      <c r="I48570">
        <v>14.75</v>
      </c>
      <c r="J48570">
        <v>14.75</v>
      </c>
      <c r="K48570" t="s">
        <v>530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5">
        <v>42369</v>
      </c>
      <c r="G48571" t="s">
        <v>544</v>
      </c>
      <c r="H48571" s="1">
        <v>0.78207175925925931</v>
      </c>
      <c r="I48571">
        <v>20.75</v>
      </c>
      <c r="J48571">
        <v>20.75</v>
      </c>
      <c r="K48571" t="s">
        <v>528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1</v>
      </c>
      <c r="E48572">
        <v>1</v>
      </c>
      <c r="F48572" s="5">
        <v>42369</v>
      </c>
      <c r="G48572" t="s">
        <v>544</v>
      </c>
      <c r="H48572" s="1">
        <v>0.78207175925925931</v>
      </c>
      <c r="I48572">
        <v>16</v>
      </c>
      <c r="J48572">
        <v>16</v>
      </c>
      <c r="K48572" t="s">
        <v>530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5">
        <v>42369</v>
      </c>
      <c r="G48573" t="s">
        <v>544</v>
      </c>
      <c r="H48573" s="1">
        <v>0.78622685185185182</v>
      </c>
      <c r="I48573">
        <v>20.75</v>
      </c>
      <c r="J48573">
        <v>20.75</v>
      </c>
      <c r="K48573" t="s">
        <v>528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5">
        <v>42369</v>
      </c>
      <c r="G48574" t="s">
        <v>544</v>
      </c>
      <c r="H48574" s="1">
        <v>0.78622685185185182</v>
      </c>
      <c r="I48574">
        <v>16</v>
      </c>
      <c r="J48574">
        <v>16</v>
      </c>
      <c r="K48574" t="s">
        <v>530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5">
        <v>42369</v>
      </c>
      <c r="G48575" t="s">
        <v>544</v>
      </c>
      <c r="H48575" s="1">
        <v>0.79343750000000002</v>
      </c>
      <c r="I48575">
        <v>17.95</v>
      </c>
      <c r="J48575">
        <v>17.95</v>
      </c>
      <c r="K48575" t="s">
        <v>528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5">
        <v>42369</v>
      </c>
      <c r="G48576" t="s">
        <v>544</v>
      </c>
      <c r="H48576" s="1">
        <v>0.79343750000000002</v>
      </c>
      <c r="I48576">
        <v>20.75</v>
      </c>
      <c r="J48576">
        <v>20.75</v>
      </c>
      <c r="K48576" t="s">
        <v>528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5">
        <v>42369</v>
      </c>
      <c r="G48577" t="s">
        <v>544</v>
      </c>
      <c r="H48577" s="1">
        <v>0.79518518518518522</v>
      </c>
      <c r="I48577">
        <v>20.75</v>
      </c>
      <c r="J48577">
        <v>41.5</v>
      </c>
      <c r="K48577" t="s">
        <v>528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5">
        <v>42369</v>
      </c>
      <c r="G48578" t="s">
        <v>544</v>
      </c>
      <c r="H48578" s="1">
        <v>0.79518518518518522</v>
      </c>
      <c r="I48578">
        <v>17.95</v>
      </c>
      <c r="J48578">
        <v>17.95</v>
      </c>
      <c r="K48578" t="s">
        <v>528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4</v>
      </c>
      <c r="E48579">
        <v>1</v>
      </c>
      <c r="F48579" s="5">
        <v>42369</v>
      </c>
      <c r="G48579" t="s">
        <v>544</v>
      </c>
      <c r="H48579" s="1">
        <v>0.79518518518518522</v>
      </c>
      <c r="I48579">
        <v>12</v>
      </c>
      <c r="J48579">
        <v>12</v>
      </c>
      <c r="K48579" t="s">
        <v>529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5">
        <v>42369</v>
      </c>
      <c r="G48580" t="s">
        <v>544</v>
      </c>
      <c r="H48580" s="1">
        <v>0.79616898148148152</v>
      </c>
      <c r="I48580">
        <v>12.75</v>
      </c>
      <c r="J48580">
        <v>12.75</v>
      </c>
      <c r="K48580" t="s">
        <v>529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5">
        <v>42369</v>
      </c>
      <c r="G48581" t="s">
        <v>544</v>
      </c>
      <c r="H48581" s="1">
        <v>0.79616898148148152</v>
      </c>
      <c r="I48581">
        <v>20.75</v>
      </c>
      <c r="J48581">
        <v>20.75</v>
      </c>
      <c r="K48581" t="s">
        <v>528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0</v>
      </c>
      <c r="E48582">
        <v>1</v>
      </c>
      <c r="F48582" s="5">
        <v>42369</v>
      </c>
      <c r="G48582" t="s">
        <v>544</v>
      </c>
      <c r="H48582" s="1">
        <v>0.79616898148148152</v>
      </c>
      <c r="I48582">
        <v>16</v>
      </c>
      <c r="J48582">
        <v>16</v>
      </c>
      <c r="K48582" t="s">
        <v>530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5">
        <v>42369</v>
      </c>
      <c r="G48583" t="s">
        <v>544</v>
      </c>
      <c r="H48583" s="1">
        <v>0.8034027777777778</v>
      </c>
      <c r="I48583">
        <v>20.75</v>
      </c>
      <c r="J48583">
        <v>20.75</v>
      </c>
      <c r="K48583" t="s">
        <v>528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5">
        <v>42369</v>
      </c>
      <c r="G48584" t="s">
        <v>544</v>
      </c>
      <c r="H48584" s="1">
        <v>0.8034027777777778</v>
      </c>
      <c r="I48584">
        <v>20.75</v>
      </c>
      <c r="J48584">
        <v>20.75</v>
      </c>
      <c r="K48584" t="s">
        <v>528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5">
        <v>42369</v>
      </c>
      <c r="G48585" t="s">
        <v>544</v>
      </c>
      <c r="H48585" s="1">
        <v>0.80403935185185182</v>
      </c>
      <c r="I48585">
        <v>14.75</v>
      </c>
      <c r="J48585">
        <v>14.75</v>
      </c>
      <c r="K48585" t="s">
        <v>530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5">
        <v>42369</v>
      </c>
      <c r="G48586" t="s">
        <v>544</v>
      </c>
      <c r="H48586" s="1">
        <v>0.80467592592592596</v>
      </c>
      <c r="I48586">
        <v>12</v>
      </c>
      <c r="J48586">
        <v>12</v>
      </c>
      <c r="K48586" t="s">
        <v>529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5">
        <v>42369</v>
      </c>
      <c r="G48587" t="s">
        <v>544</v>
      </c>
      <c r="H48587" s="1">
        <v>0.80467592592592596</v>
      </c>
      <c r="I48587">
        <v>12.5</v>
      </c>
      <c r="J48587">
        <v>12.5</v>
      </c>
      <c r="K48587" t="s">
        <v>530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5">
        <v>42369</v>
      </c>
      <c r="G48588" t="s">
        <v>544</v>
      </c>
      <c r="H48588" s="1">
        <v>0.80516203703703704</v>
      </c>
      <c r="I48588">
        <v>14.5</v>
      </c>
      <c r="J48588">
        <v>14.5</v>
      </c>
      <c r="K48588" t="s">
        <v>530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5">
        <v>42369</v>
      </c>
      <c r="G48589" t="s">
        <v>544</v>
      </c>
      <c r="H48589" s="1">
        <v>0.80516203703703704</v>
      </c>
      <c r="I48589">
        <v>20.25</v>
      </c>
      <c r="J48589">
        <v>20.25</v>
      </c>
      <c r="K48589" t="s">
        <v>528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5">
        <v>42369</v>
      </c>
      <c r="G48590" t="s">
        <v>544</v>
      </c>
      <c r="H48590" s="1">
        <v>0.80730324074074078</v>
      </c>
      <c r="I48590">
        <v>20.75</v>
      </c>
      <c r="J48590">
        <v>20.75</v>
      </c>
      <c r="K48590" t="s">
        <v>528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5">
        <v>42369</v>
      </c>
      <c r="G48591" t="s">
        <v>544</v>
      </c>
      <c r="H48591" s="1">
        <v>0.80730324074074078</v>
      </c>
      <c r="I48591">
        <v>16.5</v>
      </c>
      <c r="J48591">
        <v>16.5</v>
      </c>
      <c r="K48591" t="s">
        <v>530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5">
        <v>42369</v>
      </c>
      <c r="G48592" t="s">
        <v>544</v>
      </c>
      <c r="H48592" s="1">
        <v>0.81658564814814816</v>
      </c>
      <c r="I48592">
        <v>18.5</v>
      </c>
      <c r="J48592">
        <v>18.5</v>
      </c>
      <c r="K48592" t="s">
        <v>528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5">
        <v>42369</v>
      </c>
      <c r="G48593" t="s">
        <v>544</v>
      </c>
      <c r="H48593" s="1">
        <v>0.82388888888888889</v>
      </c>
      <c r="I48593">
        <v>20.75</v>
      </c>
      <c r="J48593">
        <v>20.75</v>
      </c>
      <c r="K48593" t="s">
        <v>528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5">
        <v>42369</v>
      </c>
      <c r="G48594" t="s">
        <v>544</v>
      </c>
      <c r="H48594" s="1">
        <v>0.82768518518518519</v>
      </c>
      <c r="I48594">
        <v>16</v>
      </c>
      <c r="J48594">
        <v>16</v>
      </c>
      <c r="K48594" t="s">
        <v>530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5">
        <v>42369</v>
      </c>
      <c r="G48595" t="s">
        <v>544</v>
      </c>
      <c r="H48595" s="1">
        <v>0.82768518518518519</v>
      </c>
      <c r="I48595">
        <v>16</v>
      </c>
      <c r="J48595">
        <v>16</v>
      </c>
      <c r="K48595" t="s">
        <v>530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5">
        <v>42369</v>
      </c>
      <c r="G48596" t="s">
        <v>544</v>
      </c>
      <c r="H48596" s="1">
        <v>0.82788194444444441</v>
      </c>
      <c r="I48596">
        <v>12.5</v>
      </c>
      <c r="J48596">
        <v>12.5</v>
      </c>
      <c r="K48596" t="s">
        <v>530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5">
        <v>42369</v>
      </c>
      <c r="G48597" t="s">
        <v>544</v>
      </c>
      <c r="H48597" s="1">
        <v>0.83538194444444447</v>
      </c>
      <c r="I48597">
        <v>16.75</v>
      </c>
      <c r="J48597">
        <v>16.75</v>
      </c>
      <c r="K48597" t="s">
        <v>530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5">
        <v>42369</v>
      </c>
      <c r="G48598" t="s">
        <v>544</v>
      </c>
      <c r="H48598" s="1">
        <v>0.83538194444444447</v>
      </c>
      <c r="I48598">
        <v>18.5</v>
      </c>
      <c r="J48598">
        <v>18.5</v>
      </c>
      <c r="K48598" t="s">
        <v>528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7</v>
      </c>
      <c r="E48599">
        <v>1</v>
      </c>
      <c r="F48599" s="5">
        <v>42369</v>
      </c>
      <c r="G48599" t="s">
        <v>544</v>
      </c>
      <c r="H48599" s="1">
        <v>0.83538194444444447</v>
      </c>
      <c r="I48599">
        <v>12</v>
      </c>
      <c r="J48599">
        <v>12</v>
      </c>
      <c r="K48599" t="s">
        <v>529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5">
        <v>42369</v>
      </c>
      <c r="G48600" t="s">
        <v>544</v>
      </c>
      <c r="H48600" s="1">
        <v>0.83538194444444447</v>
      </c>
      <c r="I48600">
        <v>20.25</v>
      </c>
      <c r="J48600">
        <v>20.25</v>
      </c>
      <c r="K48600" t="s">
        <v>528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5">
        <v>42369</v>
      </c>
      <c r="G48601" t="s">
        <v>544</v>
      </c>
      <c r="H48601" s="1">
        <v>0.85234953703703709</v>
      </c>
      <c r="I48601">
        <v>16</v>
      </c>
      <c r="J48601">
        <v>16</v>
      </c>
      <c r="K48601" t="s">
        <v>530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5">
        <v>42369</v>
      </c>
      <c r="G48602" t="s">
        <v>544</v>
      </c>
      <c r="H48602" s="1">
        <v>0.85234953703703709</v>
      </c>
      <c r="I48602">
        <v>15.25</v>
      </c>
      <c r="J48602">
        <v>15.25</v>
      </c>
      <c r="K48602" t="s">
        <v>528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5">
        <v>42369</v>
      </c>
      <c r="G48603" t="s">
        <v>544</v>
      </c>
      <c r="H48603" s="1">
        <v>0.85234953703703709</v>
      </c>
      <c r="I48603">
        <v>20.75</v>
      </c>
      <c r="J48603">
        <v>41.5</v>
      </c>
      <c r="K48603" t="s">
        <v>528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4</v>
      </c>
      <c r="E48604">
        <v>1</v>
      </c>
      <c r="F48604" s="5">
        <v>42369</v>
      </c>
      <c r="G48604" t="s">
        <v>544</v>
      </c>
      <c r="H48604" s="1">
        <v>0.86372685185185183</v>
      </c>
      <c r="I48604">
        <v>20.25</v>
      </c>
      <c r="J48604">
        <v>20.25</v>
      </c>
      <c r="K48604" t="s">
        <v>528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5">
        <v>42369</v>
      </c>
      <c r="G48605" t="s">
        <v>544</v>
      </c>
      <c r="H48605" s="1">
        <v>0.86372685185185183</v>
      </c>
      <c r="I48605">
        <v>14.75</v>
      </c>
      <c r="J48605">
        <v>14.75</v>
      </c>
      <c r="K48605" t="s">
        <v>530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5">
        <v>42369</v>
      </c>
      <c r="G48606" t="s">
        <v>544</v>
      </c>
      <c r="H48606" s="1">
        <v>0.86372685185185183</v>
      </c>
      <c r="I48606">
        <v>12.5</v>
      </c>
      <c r="J48606">
        <v>12.5</v>
      </c>
      <c r="K48606" t="s">
        <v>530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5">
        <v>42369</v>
      </c>
      <c r="G48607" t="s">
        <v>544</v>
      </c>
      <c r="H48607" s="1">
        <v>0.86438657407407404</v>
      </c>
      <c r="I48607">
        <v>12</v>
      </c>
      <c r="J48607">
        <v>12</v>
      </c>
      <c r="K48607" t="s">
        <v>529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2</v>
      </c>
      <c r="E48608">
        <v>1</v>
      </c>
      <c r="F48608" s="5">
        <v>42369</v>
      </c>
      <c r="G48608" t="s">
        <v>544</v>
      </c>
      <c r="H48608" s="1">
        <v>0.86438657407407404</v>
      </c>
      <c r="I48608">
        <v>16.5</v>
      </c>
      <c r="J48608">
        <v>16.5</v>
      </c>
      <c r="K48608" t="s">
        <v>530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5">
        <v>42369</v>
      </c>
      <c r="G48609" t="s">
        <v>544</v>
      </c>
      <c r="H48609" s="1">
        <v>0.86883101851851852</v>
      </c>
      <c r="I48609">
        <v>12</v>
      </c>
      <c r="J48609">
        <v>12</v>
      </c>
      <c r="K48609" t="s">
        <v>529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5">
        <v>42369</v>
      </c>
      <c r="G48610" t="s">
        <v>544</v>
      </c>
      <c r="H48610" s="1">
        <v>0.86883101851851852</v>
      </c>
      <c r="I48610">
        <v>16.75</v>
      </c>
      <c r="J48610">
        <v>16.75</v>
      </c>
      <c r="K48610" t="s">
        <v>530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5">
        <v>42369</v>
      </c>
      <c r="G48611" t="s">
        <v>544</v>
      </c>
      <c r="H48611" s="1">
        <v>0.86883101851851852</v>
      </c>
      <c r="I48611">
        <v>12.75</v>
      </c>
      <c r="J48611">
        <v>12.75</v>
      </c>
      <c r="K48611" t="s">
        <v>529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5">
        <v>42369</v>
      </c>
      <c r="G48612" t="s">
        <v>544</v>
      </c>
      <c r="H48612" s="1">
        <v>0.86883101851851852</v>
      </c>
      <c r="I48612">
        <v>20.75</v>
      </c>
      <c r="J48612">
        <v>20.75</v>
      </c>
      <c r="K48612" t="s">
        <v>528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5">
        <v>42369</v>
      </c>
      <c r="G48613" t="s">
        <v>544</v>
      </c>
      <c r="H48613" s="1">
        <v>0.88515046296296296</v>
      </c>
      <c r="I48613">
        <v>16.75</v>
      </c>
      <c r="J48613">
        <v>16.75</v>
      </c>
      <c r="K48613" t="s">
        <v>530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5">
        <v>42369</v>
      </c>
      <c r="G48614" t="s">
        <v>544</v>
      </c>
      <c r="H48614" s="1">
        <v>0.88515046296296296</v>
      </c>
      <c r="I48614">
        <v>16.5</v>
      </c>
      <c r="J48614">
        <v>16.5</v>
      </c>
      <c r="K48614" t="s">
        <v>530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5">
        <v>42369</v>
      </c>
      <c r="G48615" t="s">
        <v>544</v>
      </c>
      <c r="H48615" s="1">
        <v>0.88515046296296296</v>
      </c>
      <c r="I48615">
        <v>12.5</v>
      </c>
      <c r="J48615">
        <v>12.5</v>
      </c>
      <c r="K48615" t="s">
        <v>529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5">
        <v>42369</v>
      </c>
      <c r="G48616" t="s">
        <v>544</v>
      </c>
      <c r="H48616" s="1">
        <v>0.88515046296296296</v>
      </c>
      <c r="I48616">
        <v>20.75</v>
      </c>
      <c r="J48616">
        <v>20.75</v>
      </c>
      <c r="K48616" t="s">
        <v>528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5">
        <v>42369</v>
      </c>
      <c r="G48617" t="s">
        <v>544</v>
      </c>
      <c r="H48617" s="1">
        <v>0.891087962962963</v>
      </c>
      <c r="I48617">
        <v>16.75</v>
      </c>
      <c r="J48617">
        <v>16.75</v>
      </c>
      <c r="K48617" t="s">
        <v>530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5">
        <v>42369</v>
      </c>
      <c r="G48618" t="s">
        <v>544</v>
      </c>
      <c r="H48618" s="1">
        <v>0.891087962962963</v>
      </c>
      <c r="I48618">
        <v>17.95</v>
      </c>
      <c r="J48618">
        <v>17.95</v>
      </c>
      <c r="K48618" t="s">
        <v>528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5">
        <v>42369</v>
      </c>
      <c r="G48619" t="s">
        <v>544</v>
      </c>
      <c r="H48619" s="1">
        <v>0.891087962962963</v>
      </c>
      <c r="I48619">
        <v>12</v>
      </c>
      <c r="J48619">
        <v>12</v>
      </c>
      <c r="K48619" t="s">
        <v>529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5">
        <v>42369</v>
      </c>
      <c r="G48620" t="s">
        <v>544</v>
      </c>
      <c r="H48620" s="1">
        <v>0.92354166666666671</v>
      </c>
      <c r="I48620">
        <v>20.25</v>
      </c>
      <c r="J48620">
        <v>20.25</v>
      </c>
      <c r="K48620" t="s">
        <v>528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5">
        <v>42369</v>
      </c>
      <c r="G48621" t="s">
        <v>544</v>
      </c>
      <c r="H48621" s="1">
        <v>0.95978009259259256</v>
      </c>
      <c r="I48621">
        <v>12.75</v>
      </c>
      <c r="J48621">
        <v>12.75</v>
      </c>
      <c r="K48621" t="s">
        <v>529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001C-6B2C-4941-ADD2-3FEB899DCAAB}">
  <dimension ref="E1:J48621"/>
  <sheetViews>
    <sheetView topLeftCell="A48595" workbookViewId="0">
      <selection activeCell="I2" sqref="I2:I48621"/>
    </sheetView>
  </sheetViews>
  <sheetFormatPr defaultRowHeight="15" x14ac:dyDescent="0.25"/>
  <cols>
    <col min="9" max="9" width="10.42578125" bestFit="1" customWidth="1"/>
  </cols>
  <sheetData>
    <row r="1" spans="5:10" x14ac:dyDescent="0.25">
      <c r="E1" t="s">
        <v>538</v>
      </c>
      <c r="F1" t="s">
        <v>540</v>
      </c>
      <c r="G1" t="s">
        <v>539</v>
      </c>
      <c r="H1" t="s">
        <v>541</v>
      </c>
      <c r="I1" t="s">
        <v>542</v>
      </c>
      <c r="J1" t="s">
        <v>543</v>
      </c>
    </row>
    <row r="2" spans="5:10" x14ac:dyDescent="0.25">
      <c r="E2" s="7" t="s">
        <v>12</v>
      </c>
      <c r="F2" t="str" cm="1">
        <f t="array" ref="F2:F48621">LEFT(E2:E48621,2)</f>
        <v>01</v>
      </c>
      <c r="G2" t="str" cm="1">
        <f t="array" ref="G2:G48621">MID(E2:E48621,4,2)</f>
        <v>01</v>
      </c>
      <c r="H2" t="str" cm="1">
        <f t="array" ref="H2:H48621">RIGHT(E2:E48621,4)</f>
        <v>2015</v>
      </c>
      <c r="I2" s="6" cm="1">
        <f t="array" ref="I2:I48621">DATE(_xlfn.ANCHORARRAY(H2),_xlfn.ANCHORARRAY(G2),_xlfn.ANCHORARRAY(F2))</f>
        <v>42005</v>
      </c>
      <c r="J2" t="str" cm="1">
        <f t="array" ref="J2:J48621">TEXT(_xlfn.ANCHORARRAY(I2),"dddd")</f>
        <v>Thursday</v>
      </c>
    </row>
    <row r="3" spans="5:10" x14ac:dyDescent="0.25">
      <c r="E3" s="8" t="s">
        <v>12</v>
      </c>
      <c r="F3" t="str">
        <v>01</v>
      </c>
      <c r="G3" t="str">
        <v>01</v>
      </c>
      <c r="H3" t="str">
        <v>2015</v>
      </c>
      <c r="I3" s="6">
        <v>42005</v>
      </c>
      <c r="J3" t="str">
        <v>Thursday</v>
      </c>
    </row>
    <row r="4" spans="5:10" x14ac:dyDescent="0.25">
      <c r="E4" s="7" t="s">
        <v>12</v>
      </c>
      <c r="F4" t="str">
        <v>01</v>
      </c>
      <c r="G4" t="str">
        <v>01</v>
      </c>
      <c r="H4" t="str">
        <v>2015</v>
      </c>
      <c r="I4" s="6">
        <v>42005</v>
      </c>
      <c r="J4" t="str">
        <v>Thursday</v>
      </c>
    </row>
    <row r="5" spans="5:10" x14ac:dyDescent="0.25">
      <c r="E5" s="8" t="s">
        <v>12</v>
      </c>
      <c r="F5" t="str">
        <v>01</v>
      </c>
      <c r="G5" t="str">
        <v>01</v>
      </c>
      <c r="H5" t="str">
        <v>2015</v>
      </c>
      <c r="I5" s="6">
        <v>42005</v>
      </c>
      <c r="J5" t="str">
        <v>Thursday</v>
      </c>
    </row>
    <row r="6" spans="5:10" x14ac:dyDescent="0.25">
      <c r="E6" s="7" t="s">
        <v>12</v>
      </c>
      <c r="F6" t="str">
        <v>01</v>
      </c>
      <c r="G6" t="str">
        <v>01</v>
      </c>
      <c r="H6" t="str">
        <v>2015</v>
      </c>
      <c r="I6" s="6">
        <v>42005</v>
      </c>
      <c r="J6" t="str">
        <v>Thursday</v>
      </c>
    </row>
    <row r="7" spans="5:10" x14ac:dyDescent="0.25">
      <c r="E7" s="8" t="s">
        <v>12</v>
      </c>
      <c r="F7" t="str">
        <v>01</v>
      </c>
      <c r="G7" t="str">
        <v>01</v>
      </c>
      <c r="H7" t="str">
        <v>2015</v>
      </c>
      <c r="I7" s="6">
        <v>42005</v>
      </c>
      <c r="J7" t="str">
        <v>Thursday</v>
      </c>
    </row>
    <row r="8" spans="5:10" x14ac:dyDescent="0.25">
      <c r="E8" s="7" t="s">
        <v>12</v>
      </c>
      <c r="F8" t="str">
        <v>01</v>
      </c>
      <c r="G8" t="str">
        <v>01</v>
      </c>
      <c r="H8" t="str">
        <v>2015</v>
      </c>
      <c r="I8" s="6">
        <v>42005</v>
      </c>
      <c r="J8" t="str">
        <v>Thursday</v>
      </c>
    </row>
    <row r="9" spans="5:10" x14ac:dyDescent="0.25">
      <c r="E9" s="8" t="s">
        <v>12</v>
      </c>
      <c r="F9" t="str">
        <v>01</v>
      </c>
      <c r="G9" t="str">
        <v>01</v>
      </c>
      <c r="H9" t="str">
        <v>2015</v>
      </c>
      <c r="I9" s="6">
        <v>42005</v>
      </c>
      <c r="J9" t="str">
        <v>Thursday</v>
      </c>
    </row>
    <row r="10" spans="5:10" x14ac:dyDescent="0.25">
      <c r="E10" s="7" t="s">
        <v>12</v>
      </c>
      <c r="F10" t="str">
        <v>01</v>
      </c>
      <c r="G10" t="str">
        <v>01</v>
      </c>
      <c r="H10" t="str">
        <v>2015</v>
      </c>
      <c r="I10" s="6">
        <v>42005</v>
      </c>
      <c r="J10" t="str">
        <v>Thursday</v>
      </c>
    </row>
    <row r="11" spans="5:10" x14ac:dyDescent="0.25">
      <c r="E11" s="8" t="s">
        <v>12</v>
      </c>
      <c r="F11" t="str">
        <v>01</v>
      </c>
      <c r="G11" t="str">
        <v>01</v>
      </c>
      <c r="H11" t="str">
        <v>2015</v>
      </c>
      <c r="I11" s="6">
        <v>42005</v>
      </c>
      <c r="J11" t="str">
        <v>Thursday</v>
      </c>
    </row>
    <row r="12" spans="5:10" x14ac:dyDescent="0.25">
      <c r="E12" s="7" t="s">
        <v>12</v>
      </c>
      <c r="F12" t="str">
        <v>01</v>
      </c>
      <c r="G12" t="str">
        <v>01</v>
      </c>
      <c r="H12" t="str">
        <v>2015</v>
      </c>
      <c r="I12" s="6">
        <v>42005</v>
      </c>
      <c r="J12" t="str">
        <v>Thursday</v>
      </c>
    </row>
    <row r="13" spans="5:10" x14ac:dyDescent="0.25">
      <c r="E13" s="8" t="s">
        <v>12</v>
      </c>
      <c r="F13" t="str">
        <v>01</v>
      </c>
      <c r="G13" t="str">
        <v>01</v>
      </c>
      <c r="H13" t="str">
        <v>2015</v>
      </c>
      <c r="I13" s="6">
        <v>42005</v>
      </c>
      <c r="J13" t="str">
        <v>Thursday</v>
      </c>
    </row>
    <row r="14" spans="5:10" x14ac:dyDescent="0.25">
      <c r="E14" s="7" t="s">
        <v>12</v>
      </c>
      <c r="F14" t="str">
        <v>01</v>
      </c>
      <c r="G14" t="str">
        <v>01</v>
      </c>
      <c r="H14" t="str">
        <v>2015</v>
      </c>
      <c r="I14" s="6">
        <v>42005</v>
      </c>
      <c r="J14" t="str">
        <v>Thursday</v>
      </c>
    </row>
    <row r="15" spans="5:10" x14ac:dyDescent="0.25">
      <c r="E15" s="8" t="s">
        <v>12</v>
      </c>
      <c r="F15" t="str">
        <v>01</v>
      </c>
      <c r="G15" t="str">
        <v>01</v>
      </c>
      <c r="H15" t="str">
        <v>2015</v>
      </c>
      <c r="I15" s="6">
        <v>42005</v>
      </c>
      <c r="J15" t="str">
        <v>Thursday</v>
      </c>
    </row>
    <row r="16" spans="5:10" x14ac:dyDescent="0.25">
      <c r="E16" s="7" t="s">
        <v>12</v>
      </c>
      <c r="F16" t="str">
        <v>01</v>
      </c>
      <c r="G16" t="str">
        <v>01</v>
      </c>
      <c r="H16" t="str">
        <v>2015</v>
      </c>
      <c r="I16" s="6">
        <v>42005</v>
      </c>
      <c r="J16" t="str">
        <v>Thursday</v>
      </c>
    </row>
    <row r="17" spans="5:10" x14ac:dyDescent="0.25">
      <c r="E17" s="8" t="s">
        <v>12</v>
      </c>
      <c r="F17" t="str">
        <v>01</v>
      </c>
      <c r="G17" t="str">
        <v>01</v>
      </c>
      <c r="H17" t="str">
        <v>2015</v>
      </c>
      <c r="I17" s="6">
        <v>42005</v>
      </c>
      <c r="J17" t="str">
        <v>Thursday</v>
      </c>
    </row>
    <row r="18" spans="5:10" x14ac:dyDescent="0.25">
      <c r="E18" s="7" t="s">
        <v>12</v>
      </c>
      <c r="F18" t="str">
        <v>01</v>
      </c>
      <c r="G18" t="str">
        <v>01</v>
      </c>
      <c r="H18" t="str">
        <v>2015</v>
      </c>
      <c r="I18" s="6">
        <v>42005</v>
      </c>
      <c r="J18" t="str">
        <v>Thursday</v>
      </c>
    </row>
    <row r="19" spans="5:10" x14ac:dyDescent="0.25">
      <c r="E19" s="8" t="s">
        <v>12</v>
      </c>
      <c r="F19" t="str">
        <v>01</v>
      </c>
      <c r="G19" t="str">
        <v>01</v>
      </c>
      <c r="H19" t="str">
        <v>2015</v>
      </c>
      <c r="I19" s="6">
        <v>42005</v>
      </c>
      <c r="J19" t="str">
        <v>Thursday</v>
      </c>
    </row>
    <row r="20" spans="5:10" x14ac:dyDescent="0.25">
      <c r="E20" s="7" t="s">
        <v>12</v>
      </c>
      <c r="F20" t="str">
        <v>01</v>
      </c>
      <c r="G20" t="str">
        <v>01</v>
      </c>
      <c r="H20" t="str">
        <v>2015</v>
      </c>
      <c r="I20" s="6">
        <v>42005</v>
      </c>
      <c r="J20" t="str">
        <v>Thursday</v>
      </c>
    </row>
    <row r="21" spans="5:10" x14ac:dyDescent="0.25">
      <c r="E21" s="8" t="s">
        <v>12</v>
      </c>
      <c r="F21" t="str">
        <v>01</v>
      </c>
      <c r="G21" t="str">
        <v>01</v>
      </c>
      <c r="H21" t="str">
        <v>2015</v>
      </c>
      <c r="I21" s="6">
        <v>42005</v>
      </c>
      <c r="J21" t="str">
        <v>Thursday</v>
      </c>
    </row>
    <row r="22" spans="5:10" x14ac:dyDescent="0.25">
      <c r="E22" s="7" t="s">
        <v>12</v>
      </c>
      <c r="F22" t="str">
        <v>01</v>
      </c>
      <c r="G22" t="str">
        <v>01</v>
      </c>
      <c r="H22" t="str">
        <v>2015</v>
      </c>
      <c r="I22" s="6">
        <v>42005</v>
      </c>
      <c r="J22" t="str">
        <v>Thursday</v>
      </c>
    </row>
    <row r="23" spans="5:10" x14ac:dyDescent="0.25">
      <c r="E23" s="8" t="s">
        <v>12</v>
      </c>
      <c r="F23" t="str">
        <v>01</v>
      </c>
      <c r="G23" t="str">
        <v>01</v>
      </c>
      <c r="H23" t="str">
        <v>2015</v>
      </c>
      <c r="I23" s="6">
        <v>42005</v>
      </c>
      <c r="J23" t="str">
        <v>Thursday</v>
      </c>
    </row>
    <row r="24" spans="5:10" x14ac:dyDescent="0.25">
      <c r="E24" s="7" t="s">
        <v>12</v>
      </c>
      <c r="F24" t="str">
        <v>01</v>
      </c>
      <c r="G24" t="str">
        <v>01</v>
      </c>
      <c r="H24" t="str">
        <v>2015</v>
      </c>
      <c r="I24" s="6">
        <v>42005</v>
      </c>
      <c r="J24" t="str">
        <v>Thursday</v>
      </c>
    </row>
    <row r="25" spans="5:10" x14ac:dyDescent="0.25">
      <c r="E25" s="8" t="s">
        <v>12</v>
      </c>
      <c r="F25" t="str">
        <v>01</v>
      </c>
      <c r="G25" t="str">
        <v>01</v>
      </c>
      <c r="H25" t="str">
        <v>2015</v>
      </c>
      <c r="I25" s="6">
        <v>42005</v>
      </c>
      <c r="J25" t="str">
        <v>Thursday</v>
      </c>
    </row>
    <row r="26" spans="5:10" x14ac:dyDescent="0.25">
      <c r="E26" s="7" t="s">
        <v>12</v>
      </c>
      <c r="F26" t="str">
        <v>01</v>
      </c>
      <c r="G26" t="str">
        <v>01</v>
      </c>
      <c r="H26" t="str">
        <v>2015</v>
      </c>
      <c r="I26" s="6">
        <v>42005</v>
      </c>
      <c r="J26" t="str">
        <v>Thursday</v>
      </c>
    </row>
    <row r="27" spans="5:10" x14ac:dyDescent="0.25">
      <c r="E27" s="8" t="s">
        <v>12</v>
      </c>
      <c r="F27" t="str">
        <v>01</v>
      </c>
      <c r="G27" t="str">
        <v>01</v>
      </c>
      <c r="H27" t="str">
        <v>2015</v>
      </c>
      <c r="I27" s="6">
        <v>42005</v>
      </c>
      <c r="J27" t="str">
        <v>Thursday</v>
      </c>
    </row>
    <row r="28" spans="5:10" x14ac:dyDescent="0.25">
      <c r="E28" s="7" t="s">
        <v>12</v>
      </c>
      <c r="F28" t="str">
        <v>01</v>
      </c>
      <c r="G28" t="str">
        <v>01</v>
      </c>
      <c r="H28" t="str">
        <v>2015</v>
      </c>
      <c r="I28" s="6">
        <v>42005</v>
      </c>
      <c r="J28" t="str">
        <v>Thursday</v>
      </c>
    </row>
    <row r="29" spans="5:10" x14ac:dyDescent="0.25">
      <c r="E29" s="8" t="s">
        <v>12</v>
      </c>
      <c r="F29" t="str">
        <v>01</v>
      </c>
      <c r="G29" t="str">
        <v>01</v>
      </c>
      <c r="H29" t="str">
        <v>2015</v>
      </c>
      <c r="I29" s="6">
        <v>42005</v>
      </c>
      <c r="J29" t="str">
        <v>Thursday</v>
      </c>
    </row>
    <row r="30" spans="5:10" x14ac:dyDescent="0.25">
      <c r="E30" s="7" t="s">
        <v>12</v>
      </c>
      <c r="F30" t="str">
        <v>01</v>
      </c>
      <c r="G30" t="str">
        <v>01</v>
      </c>
      <c r="H30" t="str">
        <v>2015</v>
      </c>
      <c r="I30" s="6">
        <v>42005</v>
      </c>
      <c r="J30" t="str">
        <v>Thursday</v>
      </c>
    </row>
    <row r="31" spans="5:10" x14ac:dyDescent="0.25">
      <c r="E31" s="8" t="s">
        <v>12</v>
      </c>
      <c r="F31" t="str">
        <v>01</v>
      </c>
      <c r="G31" t="str">
        <v>01</v>
      </c>
      <c r="H31" t="str">
        <v>2015</v>
      </c>
      <c r="I31" s="6">
        <v>42005</v>
      </c>
      <c r="J31" t="str">
        <v>Thursday</v>
      </c>
    </row>
    <row r="32" spans="5:10" x14ac:dyDescent="0.25">
      <c r="E32" s="7" t="s">
        <v>12</v>
      </c>
      <c r="F32" t="str">
        <v>01</v>
      </c>
      <c r="G32" t="str">
        <v>01</v>
      </c>
      <c r="H32" t="str">
        <v>2015</v>
      </c>
      <c r="I32" s="6">
        <v>42005</v>
      </c>
      <c r="J32" t="str">
        <v>Thursday</v>
      </c>
    </row>
    <row r="33" spans="5:10" x14ac:dyDescent="0.25">
      <c r="E33" s="8" t="s">
        <v>12</v>
      </c>
      <c r="F33" t="str">
        <v>01</v>
      </c>
      <c r="G33" t="str">
        <v>01</v>
      </c>
      <c r="H33" t="str">
        <v>2015</v>
      </c>
      <c r="I33" s="6">
        <v>42005</v>
      </c>
      <c r="J33" t="str">
        <v>Thursday</v>
      </c>
    </row>
    <row r="34" spans="5:10" x14ac:dyDescent="0.25">
      <c r="E34" s="7" t="s">
        <v>12</v>
      </c>
      <c r="F34" t="str">
        <v>01</v>
      </c>
      <c r="G34" t="str">
        <v>01</v>
      </c>
      <c r="H34" t="str">
        <v>2015</v>
      </c>
      <c r="I34" s="6">
        <v>42005</v>
      </c>
      <c r="J34" t="str">
        <v>Thursday</v>
      </c>
    </row>
    <row r="35" spans="5:10" x14ac:dyDescent="0.25">
      <c r="E35" s="8" t="s">
        <v>12</v>
      </c>
      <c r="F35" t="str">
        <v>01</v>
      </c>
      <c r="G35" t="str">
        <v>01</v>
      </c>
      <c r="H35" t="str">
        <v>2015</v>
      </c>
      <c r="I35" s="6">
        <v>42005</v>
      </c>
      <c r="J35" t="str">
        <v>Thursday</v>
      </c>
    </row>
    <row r="36" spans="5:10" x14ac:dyDescent="0.25">
      <c r="E36" s="7" t="s">
        <v>12</v>
      </c>
      <c r="F36" t="str">
        <v>01</v>
      </c>
      <c r="G36" t="str">
        <v>01</v>
      </c>
      <c r="H36" t="str">
        <v>2015</v>
      </c>
      <c r="I36" s="6">
        <v>42005</v>
      </c>
      <c r="J36" t="str">
        <v>Thursday</v>
      </c>
    </row>
    <row r="37" spans="5:10" x14ac:dyDescent="0.25">
      <c r="E37" s="8" t="s">
        <v>12</v>
      </c>
      <c r="F37" t="str">
        <v>01</v>
      </c>
      <c r="G37" t="str">
        <v>01</v>
      </c>
      <c r="H37" t="str">
        <v>2015</v>
      </c>
      <c r="I37" s="6">
        <v>42005</v>
      </c>
      <c r="J37" t="str">
        <v>Thursday</v>
      </c>
    </row>
    <row r="38" spans="5:10" x14ac:dyDescent="0.25">
      <c r="E38" s="7" t="s">
        <v>12</v>
      </c>
      <c r="F38" t="str">
        <v>01</v>
      </c>
      <c r="G38" t="str">
        <v>01</v>
      </c>
      <c r="H38" t="str">
        <v>2015</v>
      </c>
      <c r="I38" s="6">
        <v>42005</v>
      </c>
      <c r="J38" t="str">
        <v>Thursday</v>
      </c>
    </row>
    <row r="39" spans="5:10" x14ac:dyDescent="0.25">
      <c r="E39" s="8" t="s">
        <v>12</v>
      </c>
      <c r="F39" t="str">
        <v>01</v>
      </c>
      <c r="G39" t="str">
        <v>01</v>
      </c>
      <c r="H39" t="str">
        <v>2015</v>
      </c>
      <c r="I39" s="6">
        <v>42005</v>
      </c>
      <c r="J39" t="str">
        <v>Thursday</v>
      </c>
    </row>
    <row r="40" spans="5:10" x14ac:dyDescent="0.25">
      <c r="E40" s="7" t="s">
        <v>12</v>
      </c>
      <c r="F40" t="str">
        <v>01</v>
      </c>
      <c r="G40" t="str">
        <v>01</v>
      </c>
      <c r="H40" t="str">
        <v>2015</v>
      </c>
      <c r="I40" s="6">
        <v>42005</v>
      </c>
      <c r="J40" t="str">
        <v>Thursday</v>
      </c>
    </row>
    <row r="41" spans="5:10" x14ac:dyDescent="0.25">
      <c r="E41" s="8" t="s">
        <v>12</v>
      </c>
      <c r="F41" t="str">
        <v>01</v>
      </c>
      <c r="G41" t="str">
        <v>01</v>
      </c>
      <c r="H41" t="str">
        <v>2015</v>
      </c>
      <c r="I41" s="6">
        <v>42005</v>
      </c>
      <c r="J41" t="str">
        <v>Thursday</v>
      </c>
    </row>
    <row r="42" spans="5:10" x14ac:dyDescent="0.25">
      <c r="E42" s="7" t="s">
        <v>12</v>
      </c>
      <c r="F42" t="str">
        <v>01</v>
      </c>
      <c r="G42" t="str">
        <v>01</v>
      </c>
      <c r="H42" t="str">
        <v>2015</v>
      </c>
      <c r="I42" s="6">
        <v>42005</v>
      </c>
      <c r="J42" t="str">
        <v>Thursday</v>
      </c>
    </row>
    <row r="43" spans="5:10" x14ac:dyDescent="0.25">
      <c r="E43" s="8" t="s">
        <v>12</v>
      </c>
      <c r="F43" t="str">
        <v>01</v>
      </c>
      <c r="G43" t="str">
        <v>01</v>
      </c>
      <c r="H43" t="str">
        <v>2015</v>
      </c>
      <c r="I43" s="6">
        <v>42005</v>
      </c>
      <c r="J43" t="str">
        <v>Thursday</v>
      </c>
    </row>
    <row r="44" spans="5:10" x14ac:dyDescent="0.25">
      <c r="E44" s="7" t="s">
        <v>12</v>
      </c>
      <c r="F44" t="str">
        <v>01</v>
      </c>
      <c r="G44" t="str">
        <v>01</v>
      </c>
      <c r="H44" t="str">
        <v>2015</v>
      </c>
      <c r="I44" s="6">
        <v>42005</v>
      </c>
      <c r="J44" t="str">
        <v>Thursday</v>
      </c>
    </row>
    <row r="45" spans="5:10" x14ac:dyDescent="0.25">
      <c r="E45" s="8" t="s">
        <v>12</v>
      </c>
      <c r="F45" t="str">
        <v>01</v>
      </c>
      <c r="G45" t="str">
        <v>01</v>
      </c>
      <c r="H45" t="str">
        <v>2015</v>
      </c>
      <c r="I45" s="6">
        <v>42005</v>
      </c>
      <c r="J45" t="str">
        <v>Thursday</v>
      </c>
    </row>
    <row r="46" spans="5:10" x14ac:dyDescent="0.25">
      <c r="E46" s="7" t="s">
        <v>12</v>
      </c>
      <c r="F46" t="str">
        <v>01</v>
      </c>
      <c r="G46" t="str">
        <v>01</v>
      </c>
      <c r="H46" t="str">
        <v>2015</v>
      </c>
      <c r="I46" s="6">
        <v>42005</v>
      </c>
      <c r="J46" t="str">
        <v>Thursday</v>
      </c>
    </row>
    <row r="47" spans="5:10" x14ac:dyDescent="0.25">
      <c r="E47" s="8" t="s">
        <v>12</v>
      </c>
      <c r="F47" t="str">
        <v>01</v>
      </c>
      <c r="G47" t="str">
        <v>01</v>
      </c>
      <c r="H47" t="str">
        <v>2015</v>
      </c>
      <c r="I47" s="6">
        <v>42005</v>
      </c>
      <c r="J47" t="str">
        <v>Thursday</v>
      </c>
    </row>
    <row r="48" spans="5:10" x14ac:dyDescent="0.25">
      <c r="E48" s="7" t="s">
        <v>12</v>
      </c>
      <c r="F48" t="str">
        <v>01</v>
      </c>
      <c r="G48" t="str">
        <v>01</v>
      </c>
      <c r="H48" t="str">
        <v>2015</v>
      </c>
      <c r="I48" s="6">
        <v>42005</v>
      </c>
      <c r="J48" t="str">
        <v>Thursday</v>
      </c>
    </row>
    <row r="49" spans="5:10" x14ac:dyDescent="0.25">
      <c r="E49" s="8" t="s">
        <v>12</v>
      </c>
      <c r="F49" t="str">
        <v>01</v>
      </c>
      <c r="G49" t="str">
        <v>01</v>
      </c>
      <c r="H49" t="str">
        <v>2015</v>
      </c>
      <c r="I49" s="6">
        <v>42005</v>
      </c>
      <c r="J49" t="str">
        <v>Thursday</v>
      </c>
    </row>
    <row r="50" spans="5:10" x14ac:dyDescent="0.25">
      <c r="E50" s="7" t="s">
        <v>12</v>
      </c>
      <c r="F50" t="str">
        <v>01</v>
      </c>
      <c r="G50" t="str">
        <v>01</v>
      </c>
      <c r="H50" t="str">
        <v>2015</v>
      </c>
      <c r="I50" s="6">
        <v>42005</v>
      </c>
      <c r="J50" t="str">
        <v>Thursday</v>
      </c>
    </row>
    <row r="51" spans="5:10" x14ac:dyDescent="0.25">
      <c r="E51" s="8" t="s">
        <v>12</v>
      </c>
      <c r="F51" t="str">
        <v>01</v>
      </c>
      <c r="G51" t="str">
        <v>01</v>
      </c>
      <c r="H51" t="str">
        <v>2015</v>
      </c>
      <c r="I51" s="6">
        <v>42005</v>
      </c>
      <c r="J51" t="str">
        <v>Thursday</v>
      </c>
    </row>
    <row r="52" spans="5:10" x14ac:dyDescent="0.25">
      <c r="E52" s="7" t="s">
        <v>12</v>
      </c>
      <c r="F52" t="str">
        <v>01</v>
      </c>
      <c r="G52" t="str">
        <v>01</v>
      </c>
      <c r="H52" t="str">
        <v>2015</v>
      </c>
      <c r="I52" s="6">
        <v>42005</v>
      </c>
      <c r="J52" t="str">
        <v>Thursday</v>
      </c>
    </row>
    <row r="53" spans="5:10" x14ac:dyDescent="0.25">
      <c r="E53" s="8" t="s">
        <v>12</v>
      </c>
      <c r="F53" t="str">
        <v>01</v>
      </c>
      <c r="G53" t="str">
        <v>01</v>
      </c>
      <c r="H53" t="str">
        <v>2015</v>
      </c>
      <c r="I53" s="6">
        <v>42005</v>
      </c>
      <c r="J53" t="str">
        <v>Thursday</v>
      </c>
    </row>
    <row r="54" spans="5:10" x14ac:dyDescent="0.25">
      <c r="E54" s="7" t="s">
        <v>12</v>
      </c>
      <c r="F54" t="str">
        <v>01</v>
      </c>
      <c r="G54" t="str">
        <v>01</v>
      </c>
      <c r="H54" t="str">
        <v>2015</v>
      </c>
      <c r="I54" s="6">
        <v>42005</v>
      </c>
      <c r="J54" t="str">
        <v>Thursday</v>
      </c>
    </row>
    <row r="55" spans="5:10" x14ac:dyDescent="0.25">
      <c r="E55" s="8" t="s">
        <v>12</v>
      </c>
      <c r="F55" t="str">
        <v>01</v>
      </c>
      <c r="G55" t="str">
        <v>01</v>
      </c>
      <c r="H55" t="str">
        <v>2015</v>
      </c>
      <c r="I55" s="6">
        <v>42005</v>
      </c>
      <c r="J55" t="str">
        <v>Thursday</v>
      </c>
    </row>
    <row r="56" spans="5:10" x14ac:dyDescent="0.25">
      <c r="E56" s="7" t="s">
        <v>12</v>
      </c>
      <c r="F56" t="str">
        <v>01</v>
      </c>
      <c r="G56" t="str">
        <v>01</v>
      </c>
      <c r="H56" t="str">
        <v>2015</v>
      </c>
      <c r="I56" s="6">
        <v>42005</v>
      </c>
      <c r="J56" t="str">
        <v>Thursday</v>
      </c>
    </row>
    <row r="57" spans="5:10" x14ac:dyDescent="0.25">
      <c r="E57" s="8" t="s">
        <v>12</v>
      </c>
      <c r="F57" t="str">
        <v>01</v>
      </c>
      <c r="G57" t="str">
        <v>01</v>
      </c>
      <c r="H57" t="str">
        <v>2015</v>
      </c>
      <c r="I57" s="6">
        <v>42005</v>
      </c>
      <c r="J57" t="str">
        <v>Thursday</v>
      </c>
    </row>
    <row r="58" spans="5:10" x14ac:dyDescent="0.25">
      <c r="E58" s="7" t="s">
        <v>12</v>
      </c>
      <c r="F58" t="str">
        <v>01</v>
      </c>
      <c r="G58" t="str">
        <v>01</v>
      </c>
      <c r="H58" t="str">
        <v>2015</v>
      </c>
      <c r="I58" s="6">
        <v>42005</v>
      </c>
      <c r="J58" t="str">
        <v>Thursday</v>
      </c>
    </row>
    <row r="59" spans="5:10" x14ac:dyDescent="0.25">
      <c r="E59" s="8" t="s">
        <v>12</v>
      </c>
      <c r="F59" t="str">
        <v>01</v>
      </c>
      <c r="G59" t="str">
        <v>01</v>
      </c>
      <c r="H59" t="str">
        <v>2015</v>
      </c>
      <c r="I59" s="6">
        <v>42005</v>
      </c>
      <c r="J59" t="str">
        <v>Thursday</v>
      </c>
    </row>
    <row r="60" spans="5:10" x14ac:dyDescent="0.25">
      <c r="E60" s="7" t="s">
        <v>12</v>
      </c>
      <c r="F60" t="str">
        <v>01</v>
      </c>
      <c r="G60" t="str">
        <v>01</v>
      </c>
      <c r="H60" t="str">
        <v>2015</v>
      </c>
      <c r="I60" s="6">
        <v>42005</v>
      </c>
      <c r="J60" t="str">
        <v>Thursday</v>
      </c>
    </row>
    <row r="61" spans="5:10" x14ac:dyDescent="0.25">
      <c r="E61" s="8" t="s">
        <v>12</v>
      </c>
      <c r="F61" t="str">
        <v>01</v>
      </c>
      <c r="G61" t="str">
        <v>01</v>
      </c>
      <c r="H61" t="str">
        <v>2015</v>
      </c>
      <c r="I61" s="6">
        <v>42005</v>
      </c>
      <c r="J61" t="str">
        <v>Thursday</v>
      </c>
    </row>
    <row r="62" spans="5:10" x14ac:dyDescent="0.25">
      <c r="E62" s="7" t="s">
        <v>12</v>
      </c>
      <c r="F62" t="str">
        <v>01</v>
      </c>
      <c r="G62" t="str">
        <v>01</v>
      </c>
      <c r="H62" t="str">
        <v>2015</v>
      </c>
      <c r="I62" s="6">
        <v>42005</v>
      </c>
      <c r="J62" t="str">
        <v>Thursday</v>
      </c>
    </row>
    <row r="63" spans="5:10" x14ac:dyDescent="0.25">
      <c r="E63" s="8" t="s">
        <v>12</v>
      </c>
      <c r="F63" t="str">
        <v>01</v>
      </c>
      <c r="G63" t="str">
        <v>01</v>
      </c>
      <c r="H63" t="str">
        <v>2015</v>
      </c>
      <c r="I63" s="6">
        <v>42005</v>
      </c>
      <c r="J63" t="str">
        <v>Thursday</v>
      </c>
    </row>
    <row r="64" spans="5:10" x14ac:dyDescent="0.25">
      <c r="E64" s="7" t="s">
        <v>12</v>
      </c>
      <c r="F64" t="str">
        <v>01</v>
      </c>
      <c r="G64" t="str">
        <v>01</v>
      </c>
      <c r="H64" t="str">
        <v>2015</v>
      </c>
      <c r="I64" s="6">
        <v>42005</v>
      </c>
      <c r="J64" t="str">
        <v>Thursday</v>
      </c>
    </row>
    <row r="65" spans="5:10" x14ac:dyDescent="0.25">
      <c r="E65" s="8" t="s">
        <v>12</v>
      </c>
      <c r="F65" t="str">
        <v>01</v>
      </c>
      <c r="G65" t="str">
        <v>01</v>
      </c>
      <c r="H65" t="str">
        <v>2015</v>
      </c>
      <c r="I65" s="6">
        <v>42005</v>
      </c>
      <c r="J65" t="str">
        <v>Thursday</v>
      </c>
    </row>
    <row r="66" spans="5:10" x14ac:dyDescent="0.25">
      <c r="E66" s="7" t="s">
        <v>12</v>
      </c>
      <c r="F66" t="str">
        <v>01</v>
      </c>
      <c r="G66" t="str">
        <v>01</v>
      </c>
      <c r="H66" t="str">
        <v>2015</v>
      </c>
      <c r="I66" s="6">
        <v>42005</v>
      </c>
      <c r="J66" t="str">
        <v>Thursday</v>
      </c>
    </row>
    <row r="67" spans="5:10" x14ac:dyDescent="0.25">
      <c r="E67" s="8" t="s">
        <v>12</v>
      </c>
      <c r="F67" t="str">
        <v>01</v>
      </c>
      <c r="G67" t="str">
        <v>01</v>
      </c>
      <c r="H67" t="str">
        <v>2015</v>
      </c>
      <c r="I67" s="6">
        <v>42005</v>
      </c>
      <c r="J67" t="str">
        <v>Thursday</v>
      </c>
    </row>
    <row r="68" spans="5:10" x14ac:dyDescent="0.25">
      <c r="E68" s="7" t="s">
        <v>12</v>
      </c>
      <c r="F68" t="str">
        <v>01</v>
      </c>
      <c r="G68" t="str">
        <v>01</v>
      </c>
      <c r="H68" t="str">
        <v>2015</v>
      </c>
      <c r="I68" s="6">
        <v>42005</v>
      </c>
      <c r="J68" t="str">
        <v>Thursday</v>
      </c>
    </row>
    <row r="69" spans="5:10" x14ac:dyDescent="0.25">
      <c r="E69" s="8" t="s">
        <v>12</v>
      </c>
      <c r="F69" t="str">
        <v>01</v>
      </c>
      <c r="G69" t="str">
        <v>01</v>
      </c>
      <c r="H69" t="str">
        <v>2015</v>
      </c>
      <c r="I69" s="6">
        <v>42005</v>
      </c>
      <c r="J69" t="str">
        <v>Thursday</v>
      </c>
    </row>
    <row r="70" spans="5:10" x14ac:dyDescent="0.25">
      <c r="E70" s="7" t="s">
        <v>12</v>
      </c>
      <c r="F70" t="str">
        <v>01</v>
      </c>
      <c r="G70" t="str">
        <v>01</v>
      </c>
      <c r="H70" t="str">
        <v>2015</v>
      </c>
      <c r="I70" s="6">
        <v>42005</v>
      </c>
      <c r="J70" t="str">
        <v>Thursday</v>
      </c>
    </row>
    <row r="71" spans="5:10" x14ac:dyDescent="0.25">
      <c r="E71" s="8" t="s">
        <v>12</v>
      </c>
      <c r="F71" t="str">
        <v>01</v>
      </c>
      <c r="G71" t="str">
        <v>01</v>
      </c>
      <c r="H71" t="str">
        <v>2015</v>
      </c>
      <c r="I71" s="6">
        <v>42005</v>
      </c>
      <c r="J71" t="str">
        <v>Thursday</v>
      </c>
    </row>
    <row r="72" spans="5:10" x14ac:dyDescent="0.25">
      <c r="E72" s="7" t="s">
        <v>12</v>
      </c>
      <c r="F72" t="str">
        <v>01</v>
      </c>
      <c r="G72" t="str">
        <v>01</v>
      </c>
      <c r="H72" t="str">
        <v>2015</v>
      </c>
      <c r="I72" s="6">
        <v>42005</v>
      </c>
      <c r="J72" t="str">
        <v>Thursday</v>
      </c>
    </row>
    <row r="73" spans="5:10" x14ac:dyDescent="0.25">
      <c r="E73" s="8" t="s">
        <v>12</v>
      </c>
      <c r="F73" t="str">
        <v>01</v>
      </c>
      <c r="G73" t="str">
        <v>01</v>
      </c>
      <c r="H73" t="str">
        <v>2015</v>
      </c>
      <c r="I73" s="6">
        <v>42005</v>
      </c>
      <c r="J73" t="str">
        <v>Thursday</v>
      </c>
    </row>
    <row r="74" spans="5:10" x14ac:dyDescent="0.25">
      <c r="E74" s="7" t="s">
        <v>12</v>
      </c>
      <c r="F74" t="str">
        <v>01</v>
      </c>
      <c r="G74" t="str">
        <v>01</v>
      </c>
      <c r="H74" t="str">
        <v>2015</v>
      </c>
      <c r="I74" s="6">
        <v>42005</v>
      </c>
      <c r="J74" t="str">
        <v>Thursday</v>
      </c>
    </row>
    <row r="75" spans="5:10" x14ac:dyDescent="0.25">
      <c r="E75" s="8" t="s">
        <v>12</v>
      </c>
      <c r="F75" t="str">
        <v>01</v>
      </c>
      <c r="G75" t="str">
        <v>01</v>
      </c>
      <c r="H75" t="str">
        <v>2015</v>
      </c>
      <c r="I75" s="6">
        <v>42005</v>
      </c>
      <c r="J75" t="str">
        <v>Thursday</v>
      </c>
    </row>
    <row r="76" spans="5:10" x14ac:dyDescent="0.25">
      <c r="E76" s="7" t="s">
        <v>12</v>
      </c>
      <c r="F76" t="str">
        <v>01</v>
      </c>
      <c r="G76" t="str">
        <v>01</v>
      </c>
      <c r="H76" t="str">
        <v>2015</v>
      </c>
      <c r="I76" s="6">
        <v>42005</v>
      </c>
      <c r="J76" t="str">
        <v>Thursday</v>
      </c>
    </row>
    <row r="77" spans="5:10" x14ac:dyDescent="0.25">
      <c r="E77" s="8" t="s">
        <v>12</v>
      </c>
      <c r="F77" t="str">
        <v>01</v>
      </c>
      <c r="G77" t="str">
        <v>01</v>
      </c>
      <c r="H77" t="str">
        <v>2015</v>
      </c>
      <c r="I77" s="6">
        <v>42005</v>
      </c>
      <c r="J77" t="str">
        <v>Thursday</v>
      </c>
    </row>
    <row r="78" spans="5:10" x14ac:dyDescent="0.25">
      <c r="E78" s="7" t="s">
        <v>12</v>
      </c>
      <c r="F78" t="str">
        <v>01</v>
      </c>
      <c r="G78" t="str">
        <v>01</v>
      </c>
      <c r="H78" t="str">
        <v>2015</v>
      </c>
      <c r="I78" s="6">
        <v>42005</v>
      </c>
      <c r="J78" t="str">
        <v>Thursday</v>
      </c>
    </row>
    <row r="79" spans="5:10" x14ac:dyDescent="0.25">
      <c r="E79" s="8" t="s">
        <v>12</v>
      </c>
      <c r="F79" t="str">
        <v>01</v>
      </c>
      <c r="G79" t="str">
        <v>01</v>
      </c>
      <c r="H79" t="str">
        <v>2015</v>
      </c>
      <c r="I79" s="6">
        <v>42005</v>
      </c>
      <c r="J79" t="str">
        <v>Thursday</v>
      </c>
    </row>
    <row r="80" spans="5:10" x14ac:dyDescent="0.25">
      <c r="E80" s="7" t="s">
        <v>12</v>
      </c>
      <c r="F80" t="str">
        <v>01</v>
      </c>
      <c r="G80" t="str">
        <v>01</v>
      </c>
      <c r="H80" t="str">
        <v>2015</v>
      </c>
      <c r="I80" s="6">
        <v>42005</v>
      </c>
      <c r="J80" t="str">
        <v>Thursday</v>
      </c>
    </row>
    <row r="81" spans="5:10" x14ac:dyDescent="0.25">
      <c r="E81" s="8" t="s">
        <v>12</v>
      </c>
      <c r="F81" t="str">
        <v>01</v>
      </c>
      <c r="G81" t="str">
        <v>01</v>
      </c>
      <c r="H81" t="str">
        <v>2015</v>
      </c>
      <c r="I81" s="6">
        <v>42005</v>
      </c>
      <c r="J81" t="str">
        <v>Thursday</v>
      </c>
    </row>
    <row r="82" spans="5:10" x14ac:dyDescent="0.25">
      <c r="E82" s="7" t="s">
        <v>12</v>
      </c>
      <c r="F82" t="str">
        <v>01</v>
      </c>
      <c r="G82" t="str">
        <v>01</v>
      </c>
      <c r="H82" t="str">
        <v>2015</v>
      </c>
      <c r="I82" s="6">
        <v>42005</v>
      </c>
      <c r="J82" t="str">
        <v>Thursday</v>
      </c>
    </row>
    <row r="83" spans="5:10" x14ac:dyDescent="0.25">
      <c r="E83" s="8" t="s">
        <v>12</v>
      </c>
      <c r="F83" t="str">
        <v>01</v>
      </c>
      <c r="G83" t="str">
        <v>01</v>
      </c>
      <c r="H83" t="str">
        <v>2015</v>
      </c>
      <c r="I83" s="6">
        <v>42005</v>
      </c>
      <c r="J83" t="str">
        <v>Thursday</v>
      </c>
    </row>
    <row r="84" spans="5:10" x14ac:dyDescent="0.25">
      <c r="E84" s="7" t="s">
        <v>12</v>
      </c>
      <c r="F84" t="str">
        <v>01</v>
      </c>
      <c r="G84" t="str">
        <v>01</v>
      </c>
      <c r="H84" t="str">
        <v>2015</v>
      </c>
      <c r="I84" s="6">
        <v>42005</v>
      </c>
      <c r="J84" t="str">
        <v>Thursday</v>
      </c>
    </row>
    <row r="85" spans="5:10" x14ac:dyDescent="0.25">
      <c r="E85" s="8" t="s">
        <v>12</v>
      </c>
      <c r="F85" t="str">
        <v>01</v>
      </c>
      <c r="G85" t="str">
        <v>01</v>
      </c>
      <c r="H85" t="str">
        <v>2015</v>
      </c>
      <c r="I85" s="6">
        <v>42005</v>
      </c>
      <c r="J85" t="str">
        <v>Thursday</v>
      </c>
    </row>
    <row r="86" spans="5:10" x14ac:dyDescent="0.25">
      <c r="E86" s="7" t="s">
        <v>12</v>
      </c>
      <c r="F86" t="str">
        <v>01</v>
      </c>
      <c r="G86" t="str">
        <v>01</v>
      </c>
      <c r="H86" t="str">
        <v>2015</v>
      </c>
      <c r="I86" s="6">
        <v>42005</v>
      </c>
      <c r="J86" t="str">
        <v>Thursday</v>
      </c>
    </row>
    <row r="87" spans="5:10" x14ac:dyDescent="0.25">
      <c r="E87" s="8" t="s">
        <v>12</v>
      </c>
      <c r="F87" t="str">
        <v>01</v>
      </c>
      <c r="G87" t="str">
        <v>01</v>
      </c>
      <c r="H87" t="str">
        <v>2015</v>
      </c>
      <c r="I87" s="6">
        <v>42005</v>
      </c>
      <c r="J87" t="str">
        <v>Thursday</v>
      </c>
    </row>
    <row r="88" spans="5:10" x14ac:dyDescent="0.25">
      <c r="E88" s="7" t="s">
        <v>12</v>
      </c>
      <c r="F88" t="str">
        <v>01</v>
      </c>
      <c r="G88" t="str">
        <v>01</v>
      </c>
      <c r="H88" t="str">
        <v>2015</v>
      </c>
      <c r="I88" s="6">
        <v>42005</v>
      </c>
      <c r="J88" t="str">
        <v>Thursday</v>
      </c>
    </row>
    <row r="89" spans="5:10" x14ac:dyDescent="0.25">
      <c r="E89" s="8" t="s">
        <v>12</v>
      </c>
      <c r="F89" t="str">
        <v>01</v>
      </c>
      <c r="G89" t="str">
        <v>01</v>
      </c>
      <c r="H89" t="str">
        <v>2015</v>
      </c>
      <c r="I89" s="6">
        <v>42005</v>
      </c>
      <c r="J89" t="str">
        <v>Thursday</v>
      </c>
    </row>
    <row r="90" spans="5:10" x14ac:dyDescent="0.25">
      <c r="E90" s="7" t="s">
        <v>12</v>
      </c>
      <c r="F90" t="str">
        <v>01</v>
      </c>
      <c r="G90" t="str">
        <v>01</v>
      </c>
      <c r="H90" t="str">
        <v>2015</v>
      </c>
      <c r="I90" s="6">
        <v>42005</v>
      </c>
      <c r="J90" t="str">
        <v>Thursday</v>
      </c>
    </row>
    <row r="91" spans="5:10" x14ac:dyDescent="0.25">
      <c r="E91" s="8" t="s">
        <v>12</v>
      </c>
      <c r="F91" t="str">
        <v>01</v>
      </c>
      <c r="G91" t="str">
        <v>01</v>
      </c>
      <c r="H91" t="str">
        <v>2015</v>
      </c>
      <c r="I91" s="6">
        <v>42005</v>
      </c>
      <c r="J91" t="str">
        <v>Thursday</v>
      </c>
    </row>
    <row r="92" spans="5:10" x14ac:dyDescent="0.25">
      <c r="E92" s="7" t="s">
        <v>12</v>
      </c>
      <c r="F92" t="str">
        <v>01</v>
      </c>
      <c r="G92" t="str">
        <v>01</v>
      </c>
      <c r="H92" t="str">
        <v>2015</v>
      </c>
      <c r="I92" s="6">
        <v>42005</v>
      </c>
      <c r="J92" t="str">
        <v>Thursday</v>
      </c>
    </row>
    <row r="93" spans="5:10" x14ac:dyDescent="0.25">
      <c r="E93" s="8" t="s">
        <v>12</v>
      </c>
      <c r="F93" t="str">
        <v>01</v>
      </c>
      <c r="G93" t="str">
        <v>01</v>
      </c>
      <c r="H93" t="str">
        <v>2015</v>
      </c>
      <c r="I93" s="6">
        <v>42005</v>
      </c>
      <c r="J93" t="str">
        <v>Thursday</v>
      </c>
    </row>
    <row r="94" spans="5:10" x14ac:dyDescent="0.25">
      <c r="E94" s="7" t="s">
        <v>12</v>
      </c>
      <c r="F94" t="str">
        <v>01</v>
      </c>
      <c r="G94" t="str">
        <v>01</v>
      </c>
      <c r="H94" t="str">
        <v>2015</v>
      </c>
      <c r="I94" s="6">
        <v>42005</v>
      </c>
      <c r="J94" t="str">
        <v>Thursday</v>
      </c>
    </row>
    <row r="95" spans="5:10" x14ac:dyDescent="0.25">
      <c r="E95" s="8" t="s">
        <v>12</v>
      </c>
      <c r="F95" t="str">
        <v>01</v>
      </c>
      <c r="G95" t="str">
        <v>01</v>
      </c>
      <c r="H95" t="str">
        <v>2015</v>
      </c>
      <c r="I95" s="6">
        <v>42005</v>
      </c>
      <c r="J95" t="str">
        <v>Thursday</v>
      </c>
    </row>
    <row r="96" spans="5:10" x14ac:dyDescent="0.25">
      <c r="E96" s="7" t="s">
        <v>12</v>
      </c>
      <c r="F96" t="str">
        <v>01</v>
      </c>
      <c r="G96" t="str">
        <v>01</v>
      </c>
      <c r="H96" t="str">
        <v>2015</v>
      </c>
      <c r="I96" s="6">
        <v>42005</v>
      </c>
      <c r="J96" t="str">
        <v>Thursday</v>
      </c>
    </row>
    <row r="97" spans="5:10" x14ac:dyDescent="0.25">
      <c r="E97" s="8" t="s">
        <v>12</v>
      </c>
      <c r="F97" t="str">
        <v>01</v>
      </c>
      <c r="G97" t="str">
        <v>01</v>
      </c>
      <c r="H97" t="str">
        <v>2015</v>
      </c>
      <c r="I97" s="6">
        <v>42005</v>
      </c>
      <c r="J97" t="str">
        <v>Thursday</v>
      </c>
    </row>
    <row r="98" spans="5:10" x14ac:dyDescent="0.25">
      <c r="E98" s="7" t="s">
        <v>12</v>
      </c>
      <c r="F98" t="str">
        <v>01</v>
      </c>
      <c r="G98" t="str">
        <v>01</v>
      </c>
      <c r="H98" t="str">
        <v>2015</v>
      </c>
      <c r="I98" s="6">
        <v>42005</v>
      </c>
      <c r="J98" t="str">
        <v>Thursday</v>
      </c>
    </row>
    <row r="99" spans="5:10" x14ac:dyDescent="0.25">
      <c r="E99" s="8" t="s">
        <v>12</v>
      </c>
      <c r="F99" t="str">
        <v>01</v>
      </c>
      <c r="G99" t="str">
        <v>01</v>
      </c>
      <c r="H99" t="str">
        <v>2015</v>
      </c>
      <c r="I99" s="6">
        <v>42005</v>
      </c>
      <c r="J99" t="str">
        <v>Thursday</v>
      </c>
    </row>
    <row r="100" spans="5:10" x14ac:dyDescent="0.25">
      <c r="E100" s="7" t="s">
        <v>12</v>
      </c>
      <c r="F100" t="str">
        <v>01</v>
      </c>
      <c r="G100" t="str">
        <v>01</v>
      </c>
      <c r="H100" t="str">
        <v>2015</v>
      </c>
      <c r="I100" s="6">
        <v>42005</v>
      </c>
      <c r="J100" t="str">
        <v>Thursday</v>
      </c>
    </row>
    <row r="101" spans="5:10" x14ac:dyDescent="0.25">
      <c r="E101" s="8" t="s">
        <v>12</v>
      </c>
      <c r="F101" t="str">
        <v>01</v>
      </c>
      <c r="G101" t="str">
        <v>01</v>
      </c>
      <c r="H101" t="str">
        <v>2015</v>
      </c>
      <c r="I101" s="6">
        <v>42005</v>
      </c>
      <c r="J101" t="str">
        <v>Thursday</v>
      </c>
    </row>
    <row r="102" spans="5:10" x14ac:dyDescent="0.25">
      <c r="E102" s="7" t="s">
        <v>12</v>
      </c>
      <c r="F102" t="str">
        <v>01</v>
      </c>
      <c r="G102" t="str">
        <v>01</v>
      </c>
      <c r="H102" t="str">
        <v>2015</v>
      </c>
      <c r="I102" s="6">
        <v>42005</v>
      </c>
      <c r="J102" t="str">
        <v>Thursday</v>
      </c>
    </row>
    <row r="103" spans="5:10" x14ac:dyDescent="0.25">
      <c r="E103" s="8" t="s">
        <v>12</v>
      </c>
      <c r="F103" t="str">
        <v>01</v>
      </c>
      <c r="G103" t="str">
        <v>01</v>
      </c>
      <c r="H103" t="str">
        <v>2015</v>
      </c>
      <c r="I103" s="6">
        <v>42005</v>
      </c>
      <c r="J103" t="str">
        <v>Thursday</v>
      </c>
    </row>
    <row r="104" spans="5:10" x14ac:dyDescent="0.25">
      <c r="E104" s="7" t="s">
        <v>12</v>
      </c>
      <c r="F104" t="str">
        <v>01</v>
      </c>
      <c r="G104" t="str">
        <v>01</v>
      </c>
      <c r="H104" t="str">
        <v>2015</v>
      </c>
      <c r="I104" s="6">
        <v>42005</v>
      </c>
      <c r="J104" t="str">
        <v>Thursday</v>
      </c>
    </row>
    <row r="105" spans="5:10" x14ac:dyDescent="0.25">
      <c r="E105" s="8" t="s">
        <v>12</v>
      </c>
      <c r="F105" t="str">
        <v>01</v>
      </c>
      <c r="G105" t="str">
        <v>01</v>
      </c>
      <c r="H105" t="str">
        <v>2015</v>
      </c>
      <c r="I105" s="6">
        <v>42005</v>
      </c>
      <c r="J105" t="str">
        <v>Thursday</v>
      </c>
    </row>
    <row r="106" spans="5:10" x14ac:dyDescent="0.25">
      <c r="E106" s="7" t="s">
        <v>12</v>
      </c>
      <c r="F106" t="str">
        <v>01</v>
      </c>
      <c r="G106" t="str">
        <v>01</v>
      </c>
      <c r="H106" t="str">
        <v>2015</v>
      </c>
      <c r="I106" s="6">
        <v>42005</v>
      </c>
      <c r="J106" t="str">
        <v>Thursday</v>
      </c>
    </row>
    <row r="107" spans="5:10" x14ac:dyDescent="0.25">
      <c r="E107" s="8" t="s">
        <v>12</v>
      </c>
      <c r="F107" t="str">
        <v>01</v>
      </c>
      <c r="G107" t="str">
        <v>01</v>
      </c>
      <c r="H107" t="str">
        <v>2015</v>
      </c>
      <c r="I107" s="6">
        <v>42005</v>
      </c>
      <c r="J107" t="str">
        <v>Thursday</v>
      </c>
    </row>
    <row r="108" spans="5:10" x14ac:dyDescent="0.25">
      <c r="E108" s="7" t="s">
        <v>12</v>
      </c>
      <c r="F108" t="str">
        <v>01</v>
      </c>
      <c r="G108" t="str">
        <v>01</v>
      </c>
      <c r="H108" t="str">
        <v>2015</v>
      </c>
      <c r="I108" s="6">
        <v>42005</v>
      </c>
      <c r="J108" t="str">
        <v>Thursday</v>
      </c>
    </row>
    <row r="109" spans="5:10" x14ac:dyDescent="0.25">
      <c r="E109" s="8" t="s">
        <v>12</v>
      </c>
      <c r="F109" t="str">
        <v>01</v>
      </c>
      <c r="G109" t="str">
        <v>01</v>
      </c>
      <c r="H109" t="str">
        <v>2015</v>
      </c>
      <c r="I109" s="6">
        <v>42005</v>
      </c>
      <c r="J109" t="str">
        <v>Thursday</v>
      </c>
    </row>
    <row r="110" spans="5:10" x14ac:dyDescent="0.25">
      <c r="E110" s="7" t="s">
        <v>12</v>
      </c>
      <c r="F110" t="str">
        <v>01</v>
      </c>
      <c r="G110" t="str">
        <v>01</v>
      </c>
      <c r="H110" t="str">
        <v>2015</v>
      </c>
      <c r="I110" s="6">
        <v>42005</v>
      </c>
      <c r="J110" t="str">
        <v>Thursday</v>
      </c>
    </row>
    <row r="111" spans="5:10" x14ac:dyDescent="0.25">
      <c r="E111" s="8" t="s">
        <v>12</v>
      </c>
      <c r="F111" t="str">
        <v>01</v>
      </c>
      <c r="G111" t="str">
        <v>01</v>
      </c>
      <c r="H111" t="str">
        <v>2015</v>
      </c>
      <c r="I111" s="6">
        <v>42005</v>
      </c>
      <c r="J111" t="str">
        <v>Thursday</v>
      </c>
    </row>
    <row r="112" spans="5:10" x14ac:dyDescent="0.25">
      <c r="E112" s="7" t="s">
        <v>12</v>
      </c>
      <c r="F112" t="str">
        <v>01</v>
      </c>
      <c r="G112" t="str">
        <v>01</v>
      </c>
      <c r="H112" t="str">
        <v>2015</v>
      </c>
      <c r="I112" s="6">
        <v>42005</v>
      </c>
      <c r="J112" t="str">
        <v>Thursday</v>
      </c>
    </row>
    <row r="113" spans="5:10" x14ac:dyDescent="0.25">
      <c r="E113" s="8" t="s">
        <v>12</v>
      </c>
      <c r="F113" t="str">
        <v>01</v>
      </c>
      <c r="G113" t="str">
        <v>01</v>
      </c>
      <c r="H113" t="str">
        <v>2015</v>
      </c>
      <c r="I113" s="6">
        <v>42005</v>
      </c>
      <c r="J113" t="str">
        <v>Thursday</v>
      </c>
    </row>
    <row r="114" spans="5:10" x14ac:dyDescent="0.25">
      <c r="E114" s="7" t="s">
        <v>12</v>
      </c>
      <c r="F114" t="str">
        <v>01</v>
      </c>
      <c r="G114" t="str">
        <v>01</v>
      </c>
      <c r="H114" t="str">
        <v>2015</v>
      </c>
      <c r="I114" s="6">
        <v>42005</v>
      </c>
      <c r="J114" t="str">
        <v>Thursday</v>
      </c>
    </row>
    <row r="115" spans="5:10" x14ac:dyDescent="0.25">
      <c r="E115" s="8" t="s">
        <v>12</v>
      </c>
      <c r="F115" t="str">
        <v>01</v>
      </c>
      <c r="G115" t="str">
        <v>01</v>
      </c>
      <c r="H115" t="str">
        <v>2015</v>
      </c>
      <c r="I115" s="6">
        <v>42005</v>
      </c>
      <c r="J115" t="str">
        <v>Thursday</v>
      </c>
    </row>
    <row r="116" spans="5:10" x14ac:dyDescent="0.25">
      <c r="E116" s="7" t="s">
        <v>12</v>
      </c>
      <c r="F116" t="str">
        <v>01</v>
      </c>
      <c r="G116" t="str">
        <v>01</v>
      </c>
      <c r="H116" t="str">
        <v>2015</v>
      </c>
      <c r="I116" s="6">
        <v>42005</v>
      </c>
      <c r="J116" t="str">
        <v>Thursday</v>
      </c>
    </row>
    <row r="117" spans="5:10" x14ac:dyDescent="0.25">
      <c r="E117" s="8" t="s">
        <v>12</v>
      </c>
      <c r="F117" t="str">
        <v>01</v>
      </c>
      <c r="G117" t="str">
        <v>01</v>
      </c>
      <c r="H117" t="str">
        <v>2015</v>
      </c>
      <c r="I117" s="6">
        <v>42005</v>
      </c>
      <c r="J117" t="str">
        <v>Thursday</v>
      </c>
    </row>
    <row r="118" spans="5:10" x14ac:dyDescent="0.25">
      <c r="E118" s="7" t="s">
        <v>12</v>
      </c>
      <c r="F118" t="str">
        <v>01</v>
      </c>
      <c r="G118" t="str">
        <v>01</v>
      </c>
      <c r="H118" t="str">
        <v>2015</v>
      </c>
      <c r="I118" s="6">
        <v>42005</v>
      </c>
      <c r="J118" t="str">
        <v>Thursday</v>
      </c>
    </row>
    <row r="119" spans="5:10" x14ac:dyDescent="0.25">
      <c r="E119" s="8" t="s">
        <v>12</v>
      </c>
      <c r="F119" t="str">
        <v>01</v>
      </c>
      <c r="G119" t="str">
        <v>01</v>
      </c>
      <c r="H119" t="str">
        <v>2015</v>
      </c>
      <c r="I119" s="6">
        <v>42005</v>
      </c>
      <c r="J119" t="str">
        <v>Thursday</v>
      </c>
    </row>
    <row r="120" spans="5:10" x14ac:dyDescent="0.25">
      <c r="E120" s="7" t="s">
        <v>12</v>
      </c>
      <c r="F120" t="str">
        <v>01</v>
      </c>
      <c r="G120" t="str">
        <v>01</v>
      </c>
      <c r="H120" t="str">
        <v>2015</v>
      </c>
      <c r="I120" s="6">
        <v>42005</v>
      </c>
      <c r="J120" t="str">
        <v>Thursday</v>
      </c>
    </row>
    <row r="121" spans="5:10" x14ac:dyDescent="0.25">
      <c r="E121" s="8" t="s">
        <v>12</v>
      </c>
      <c r="F121" t="str">
        <v>01</v>
      </c>
      <c r="G121" t="str">
        <v>01</v>
      </c>
      <c r="H121" t="str">
        <v>2015</v>
      </c>
      <c r="I121" s="6">
        <v>42005</v>
      </c>
      <c r="J121" t="str">
        <v>Thursday</v>
      </c>
    </row>
    <row r="122" spans="5:10" x14ac:dyDescent="0.25">
      <c r="E122" s="7" t="s">
        <v>12</v>
      </c>
      <c r="F122" t="str">
        <v>01</v>
      </c>
      <c r="G122" t="str">
        <v>01</v>
      </c>
      <c r="H122" t="str">
        <v>2015</v>
      </c>
      <c r="I122" s="6">
        <v>42005</v>
      </c>
      <c r="J122" t="str">
        <v>Thursday</v>
      </c>
    </row>
    <row r="123" spans="5:10" x14ac:dyDescent="0.25">
      <c r="E123" s="8" t="s">
        <v>12</v>
      </c>
      <c r="F123" t="str">
        <v>01</v>
      </c>
      <c r="G123" t="str">
        <v>01</v>
      </c>
      <c r="H123" t="str">
        <v>2015</v>
      </c>
      <c r="I123" s="6">
        <v>42005</v>
      </c>
      <c r="J123" t="str">
        <v>Thursday</v>
      </c>
    </row>
    <row r="124" spans="5:10" x14ac:dyDescent="0.25">
      <c r="E124" s="7" t="s">
        <v>12</v>
      </c>
      <c r="F124" t="str">
        <v>01</v>
      </c>
      <c r="G124" t="str">
        <v>01</v>
      </c>
      <c r="H124" t="str">
        <v>2015</v>
      </c>
      <c r="I124" s="6">
        <v>42005</v>
      </c>
      <c r="J124" t="str">
        <v>Thursday</v>
      </c>
    </row>
    <row r="125" spans="5:10" x14ac:dyDescent="0.25">
      <c r="E125" s="8" t="s">
        <v>12</v>
      </c>
      <c r="F125" t="str">
        <v>01</v>
      </c>
      <c r="G125" t="str">
        <v>01</v>
      </c>
      <c r="H125" t="str">
        <v>2015</v>
      </c>
      <c r="I125" s="6">
        <v>42005</v>
      </c>
      <c r="J125" t="str">
        <v>Thursday</v>
      </c>
    </row>
    <row r="126" spans="5:10" x14ac:dyDescent="0.25">
      <c r="E126" s="7" t="s">
        <v>12</v>
      </c>
      <c r="F126" t="str">
        <v>01</v>
      </c>
      <c r="G126" t="str">
        <v>01</v>
      </c>
      <c r="H126" t="str">
        <v>2015</v>
      </c>
      <c r="I126" s="6">
        <v>42005</v>
      </c>
      <c r="J126" t="str">
        <v>Thursday</v>
      </c>
    </row>
    <row r="127" spans="5:10" x14ac:dyDescent="0.25">
      <c r="E127" s="8" t="s">
        <v>12</v>
      </c>
      <c r="F127" t="str">
        <v>01</v>
      </c>
      <c r="G127" t="str">
        <v>01</v>
      </c>
      <c r="H127" t="str">
        <v>2015</v>
      </c>
      <c r="I127" s="6">
        <v>42005</v>
      </c>
      <c r="J127" t="str">
        <v>Thursday</v>
      </c>
    </row>
    <row r="128" spans="5:10" x14ac:dyDescent="0.25">
      <c r="E128" s="7" t="s">
        <v>12</v>
      </c>
      <c r="F128" t="str">
        <v>01</v>
      </c>
      <c r="G128" t="str">
        <v>01</v>
      </c>
      <c r="H128" t="str">
        <v>2015</v>
      </c>
      <c r="I128" s="6">
        <v>42005</v>
      </c>
      <c r="J128" t="str">
        <v>Thursday</v>
      </c>
    </row>
    <row r="129" spans="5:10" x14ac:dyDescent="0.25">
      <c r="E129" s="8" t="s">
        <v>12</v>
      </c>
      <c r="F129" t="str">
        <v>01</v>
      </c>
      <c r="G129" t="str">
        <v>01</v>
      </c>
      <c r="H129" t="str">
        <v>2015</v>
      </c>
      <c r="I129" s="6">
        <v>42005</v>
      </c>
      <c r="J129" t="str">
        <v>Thursday</v>
      </c>
    </row>
    <row r="130" spans="5:10" x14ac:dyDescent="0.25">
      <c r="E130" s="7" t="s">
        <v>12</v>
      </c>
      <c r="F130" t="str">
        <v>01</v>
      </c>
      <c r="G130" t="str">
        <v>01</v>
      </c>
      <c r="H130" t="str">
        <v>2015</v>
      </c>
      <c r="I130" s="6">
        <v>42005</v>
      </c>
      <c r="J130" t="str">
        <v>Thursday</v>
      </c>
    </row>
    <row r="131" spans="5:10" x14ac:dyDescent="0.25">
      <c r="E131" s="8" t="s">
        <v>12</v>
      </c>
      <c r="F131" t="str">
        <v>01</v>
      </c>
      <c r="G131" t="str">
        <v>01</v>
      </c>
      <c r="H131" t="str">
        <v>2015</v>
      </c>
      <c r="I131" s="6">
        <v>42005</v>
      </c>
      <c r="J131" t="str">
        <v>Thursday</v>
      </c>
    </row>
    <row r="132" spans="5:10" x14ac:dyDescent="0.25">
      <c r="E132" s="7" t="s">
        <v>12</v>
      </c>
      <c r="F132" t="str">
        <v>01</v>
      </c>
      <c r="G132" t="str">
        <v>01</v>
      </c>
      <c r="H132" t="str">
        <v>2015</v>
      </c>
      <c r="I132" s="6">
        <v>42005</v>
      </c>
      <c r="J132" t="str">
        <v>Thursday</v>
      </c>
    </row>
    <row r="133" spans="5:10" x14ac:dyDescent="0.25">
      <c r="E133" s="8" t="s">
        <v>12</v>
      </c>
      <c r="F133" t="str">
        <v>01</v>
      </c>
      <c r="G133" t="str">
        <v>01</v>
      </c>
      <c r="H133" t="str">
        <v>2015</v>
      </c>
      <c r="I133" s="6">
        <v>42005</v>
      </c>
      <c r="J133" t="str">
        <v>Thursday</v>
      </c>
    </row>
    <row r="134" spans="5:10" x14ac:dyDescent="0.25">
      <c r="E134" s="7" t="s">
        <v>12</v>
      </c>
      <c r="F134" t="str">
        <v>01</v>
      </c>
      <c r="G134" t="str">
        <v>01</v>
      </c>
      <c r="H134" t="str">
        <v>2015</v>
      </c>
      <c r="I134" s="6">
        <v>42005</v>
      </c>
      <c r="J134" t="str">
        <v>Thursday</v>
      </c>
    </row>
    <row r="135" spans="5:10" x14ac:dyDescent="0.25">
      <c r="E135" s="8" t="s">
        <v>12</v>
      </c>
      <c r="F135" t="str">
        <v>01</v>
      </c>
      <c r="G135" t="str">
        <v>01</v>
      </c>
      <c r="H135" t="str">
        <v>2015</v>
      </c>
      <c r="I135" s="6">
        <v>42005</v>
      </c>
      <c r="J135" t="str">
        <v>Thursday</v>
      </c>
    </row>
    <row r="136" spans="5:10" x14ac:dyDescent="0.25">
      <c r="E136" s="7" t="s">
        <v>12</v>
      </c>
      <c r="F136" t="str">
        <v>01</v>
      </c>
      <c r="G136" t="str">
        <v>01</v>
      </c>
      <c r="H136" t="str">
        <v>2015</v>
      </c>
      <c r="I136" s="6">
        <v>42005</v>
      </c>
      <c r="J136" t="str">
        <v>Thursday</v>
      </c>
    </row>
    <row r="137" spans="5:10" x14ac:dyDescent="0.25">
      <c r="E137" s="8" t="s">
        <v>12</v>
      </c>
      <c r="F137" t="str">
        <v>01</v>
      </c>
      <c r="G137" t="str">
        <v>01</v>
      </c>
      <c r="H137" t="str">
        <v>2015</v>
      </c>
      <c r="I137" s="6">
        <v>42005</v>
      </c>
      <c r="J137" t="str">
        <v>Thursday</v>
      </c>
    </row>
    <row r="138" spans="5:10" x14ac:dyDescent="0.25">
      <c r="E138" s="7" t="s">
        <v>12</v>
      </c>
      <c r="F138" t="str">
        <v>01</v>
      </c>
      <c r="G138" t="str">
        <v>01</v>
      </c>
      <c r="H138" t="str">
        <v>2015</v>
      </c>
      <c r="I138" s="6">
        <v>42005</v>
      </c>
      <c r="J138" t="str">
        <v>Thursday</v>
      </c>
    </row>
    <row r="139" spans="5:10" x14ac:dyDescent="0.25">
      <c r="E139" s="8" t="s">
        <v>12</v>
      </c>
      <c r="F139" t="str">
        <v>01</v>
      </c>
      <c r="G139" t="str">
        <v>01</v>
      </c>
      <c r="H139" t="str">
        <v>2015</v>
      </c>
      <c r="I139" s="6">
        <v>42005</v>
      </c>
      <c r="J139" t="str">
        <v>Thursday</v>
      </c>
    </row>
    <row r="140" spans="5:10" x14ac:dyDescent="0.25">
      <c r="E140" s="7" t="s">
        <v>12</v>
      </c>
      <c r="F140" t="str">
        <v>01</v>
      </c>
      <c r="G140" t="str">
        <v>01</v>
      </c>
      <c r="H140" t="str">
        <v>2015</v>
      </c>
      <c r="I140" s="6">
        <v>42005</v>
      </c>
      <c r="J140" t="str">
        <v>Thursday</v>
      </c>
    </row>
    <row r="141" spans="5:10" x14ac:dyDescent="0.25">
      <c r="E141" s="8" t="s">
        <v>12</v>
      </c>
      <c r="F141" t="str">
        <v>01</v>
      </c>
      <c r="G141" t="str">
        <v>01</v>
      </c>
      <c r="H141" t="str">
        <v>2015</v>
      </c>
      <c r="I141" s="6">
        <v>42005</v>
      </c>
      <c r="J141" t="str">
        <v>Thursday</v>
      </c>
    </row>
    <row r="142" spans="5:10" x14ac:dyDescent="0.25">
      <c r="E142" s="7" t="s">
        <v>12</v>
      </c>
      <c r="F142" t="str">
        <v>01</v>
      </c>
      <c r="G142" t="str">
        <v>01</v>
      </c>
      <c r="H142" t="str">
        <v>2015</v>
      </c>
      <c r="I142" s="6">
        <v>42005</v>
      </c>
      <c r="J142" t="str">
        <v>Thursday</v>
      </c>
    </row>
    <row r="143" spans="5:10" x14ac:dyDescent="0.25">
      <c r="E143" s="8" t="s">
        <v>12</v>
      </c>
      <c r="F143" t="str">
        <v>01</v>
      </c>
      <c r="G143" t="str">
        <v>01</v>
      </c>
      <c r="H143" t="str">
        <v>2015</v>
      </c>
      <c r="I143" s="6">
        <v>42005</v>
      </c>
      <c r="J143" t="str">
        <v>Thursday</v>
      </c>
    </row>
    <row r="144" spans="5:10" x14ac:dyDescent="0.25">
      <c r="E144" s="7" t="s">
        <v>12</v>
      </c>
      <c r="F144" t="str">
        <v>01</v>
      </c>
      <c r="G144" t="str">
        <v>01</v>
      </c>
      <c r="H144" t="str">
        <v>2015</v>
      </c>
      <c r="I144" s="6">
        <v>42005</v>
      </c>
      <c r="J144" t="str">
        <v>Thursday</v>
      </c>
    </row>
    <row r="145" spans="5:10" x14ac:dyDescent="0.25">
      <c r="E145" s="8" t="s">
        <v>12</v>
      </c>
      <c r="F145" t="str">
        <v>01</v>
      </c>
      <c r="G145" t="str">
        <v>01</v>
      </c>
      <c r="H145" t="str">
        <v>2015</v>
      </c>
      <c r="I145" s="6">
        <v>42005</v>
      </c>
      <c r="J145" t="str">
        <v>Thursday</v>
      </c>
    </row>
    <row r="146" spans="5:10" x14ac:dyDescent="0.25">
      <c r="E146" s="7" t="s">
        <v>12</v>
      </c>
      <c r="F146" t="str">
        <v>01</v>
      </c>
      <c r="G146" t="str">
        <v>01</v>
      </c>
      <c r="H146" t="str">
        <v>2015</v>
      </c>
      <c r="I146" s="6">
        <v>42005</v>
      </c>
      <c r="J146" t="str">
        <v>Thursday</v>
      </c>
    </row>
    <row r="147" spans="5:10" x14ac:dyDescent="0.25">
      <c r="E147" s="8" t="s">
        <v>12</v>
      </c>
      <c r="F147" t="str">
        <v>01</v>
      </c>
      <c r="G147" t="str">
        <v>01</v>
      </c>
      <c r="H147" t="str">
        <v>2015</v>
      </c>
      <c r="I147" s="6">
        <v>42005</v>
      </c>
      <c r="J147" t="str">
        <v>Thursday</v>
      </c>
    </row>
    <row r="148" spans="5:10" x14ac:dyDescent="0.25">
      <c r="E148" s="7" t="s">
        <v>12</v>
      </c>
      <c r="F148" t="str">
        <v>01</v>
      </c>
      <c r="G148" t="str">
        <v>01</v>
      </c>
      <c r="H148" t="str">
        <v>2015</v>
      </c>
      <c r="I148" s="6">
        <v>42005</v>
      </c>
      <c r="J148" t="str">
        <v>Thursday</v>
      </c>
    </row>
    <row r="149" spans="5:10" x14ac:dyDescent="0.25">
      <c r="E149" s="8" t="s">
        <v>12</v>
      </c>
      <c r="F149" t="str">
        <v>01</v>
      </c>
      <c r="G149" t="str">
        <v>01</v>
      </c>
      <c r="H149" t="str">
        <v>2015</v>
      </c>
      <c r="I149" s="6">
        <v>42005</v>
      </c>
      <c r="J149" t="str">
        <v>Thursday</v>
      </c>
    </row>
    <row r="150" spans="5:10" x14ac:dyDescent="0.25">
      <c r="E150" s="7" t="s">
        <v>12</v>
      </c>
      <c r="F150" t="str">
        <v>01</v>
      </c>
      <c r="G150" t="str">
        <v>01</v>
      </c>
      <c r="H150" t="str">
        <v>2015</v>
      </c>
      <c r="I150" s="6">
        <v>42005</v>
      </c>
      <c r="J150" t="str">
        <v>Thursday</v>
      </c>
    </row>
    <row r="151" spans="5:10" x14ac:dyDescent="0.25">
      <c r="E151" s="8" t="s">
        <v>12</v>
      </c>
      <c r="F151" t="str">
        <v>01</v>
      </c>
      <c r="G151" t="str">
        <v>01</v>
      </c>
      <c r="H151" t="str">
        <v>2015</v>
      </c>
      <c r="I151" s="6">
        <v>42005</v>
      </c>
      <c r="J151" t="str">
        <v>Thursday</v>
      </c>
    </row>
    <row r="152" spans="5:10" x14ac:dyDescent="0.25">
      <c r="E152" s="7" t="s">
        <v>12</v>
      </c>
      <c r="F152" t="str">
        <v>01</v>
      </c>
      <c r="G152" t="str">
        <v>01</v>
      </c>
      <c r="H152" t="str">
        <v>2015</v>
      </c>
      <c r="I152" s="6">
        <v>42005</v>
      </c>
      <c r="J152" t="str">
        <v>Thursday</v>
      </c>
    </row>
    <row r="153" spans="5:10" x14ac:dyDescent="0.25">
      <c r="E153" s="8" t="s">
        <v>12</v>
      </c>
      <c r="F153" t="str">
        <v>01</v>
      </c>
      <c r="G153" t="str">
        <v>01</v>
      </c>
      <c r="H153" t="str">
        <v>2015</v>
      </c>
      <c r="I153" s="6">
        <v>42005</v>
      </c>
      <c r="J153" t="str">
        <v>Thursday</v>
      </c>
    </row>
    <row r="154" spans="5:10" x14ac:dyDescent="0.25">
      <c r="E154" s="7" t="s">
        <v>12</v>
      </c>
      <c r="F154" t="str">
        <v>01</v>
      </c>
      <c r="G154" t="str">
        <v>01</v>
      </c>
      <c r="H154" t="str">
        <v>2015</v>
      </c>
      <c r="I154" s="6">
        <v>42005</v>
      </c>
      <c r="J154" t="str">
        <v>Thursday</v>
      </c>
    </row>
    <row r="155" spans="5:10" x14ac:dyDescent="0.25">
      <c r="E155" s="8" t="s">
        <v>12</v>
      </c>
      <c r="F155" t="str">
        <v>01</v>
      </c>
      <c r="G155" t="str">
        <v>01</v>
      </c>
      <c r="H155" t="str">
        <v>2015</v>
      </c>
      <c r="I155" s="6">
        <v>42005</v>
      </c>
      <c r="J155" t="str">
        <v>Thursday</v>
      </c>
    </row>
    <row r="156" spans="5:10" x14ac:dyDescent="0.25">
      <c r="E156" s="7" t="s">
        <v>12</v>
      </c>
      <c r="F156" t="str">
        <v>01</v>
      </c>
      <c r="G156" t="str">
        <v>01</v>
      </c>
      <c r="H156" t="str">
        <v>2015</v>
      </c>
      <c r="I156" s="6">
        <v>42005</v>
      </c>
      <c r="J156" t="str">
        <v>Thursday</v>
      </c>
    </row>
    <row r="157" spans="5:10" x14ac:dyDescent="0.25">
      <c r="E157" s="8" t="s">
        <v>12</v>
      </c>
      <c r="F157" t="str">
        <v>01</v>
      </c>
      <c r="G157" t="str">
        <v>01</v>
      </c>
      <c r="H157" t="str">
        <v>2015</v>
      </c>
      <c r="I157" s="6">
        <v>42005</v>
      </c>
      <c r="J157" t="str">
        <v>Thursday</v>
      </c>
    </row>
    <row r="158" spans="5:10" x14ac:dyDescent="0.25">
      <c r="E158" s="7" t="s">
        <v>12</v>
      </c>
      <c r="F158" t="str">
        <v>01</v>
      </c>
      <c r="G158" t="str">
        <v>01</v>
      </c>
      <c r="H158" t="str">
        <v>2015</v>
      </c>
      <c r="I158" s="6">
        <v>42005</v>
      </c>
      <c r="J158" t="str">
        <v>Thursday</v>
      </c>
    </row>
    <row r="159" spans="5:10" x14ac:dyDescent="0.25">
      <c r="E159" s="8" t="s">
        <v>12</v>
      </c>
      <c r="F159" t="str">
        <v>01</v>
      </c>
      <c r="G159" t="str">
        <v>01</v>
      </c>
      <c r="H159" t="str">
        <v>2015</v>
      </c>
      <c r="I159" s="6">
        <v>42005</v>
      </c>
      <c r="J159" t="str">
        <v>Thursday</v>
      </c>
    </row>
    <row r="160" spans="5:10" x14ac:dyDescent="0.25">
      <c r="E160" s="7" t="s">
        <v>12</v>
      </c>
      <c r="F160" t="str">
        <v>01</v>
      </c>
      <c r="G160" t="str">
        <v>01</v>
      </c>
      <c r="H160" t="str">
        <v>2015</v>
      </c>
      <c r="I160" s="6">
        <v>42005</v>
      </c>
      <c r="J160" t="str">
        <v>Thursday</v>
      </c>
    </row>
    <row r="161" spans="5:10" x14ac:dyDescent="0.25">
      <c r="E161" s="8" t="s">
        <v>12</v>
      </c>
      <c r="F161" t="str">
        <v>01</v>
      </c>
      <c r="G161" t="str">
        <v>01</v>
      </c>
      <c r="H161" t="str">
        <v>2015</v>
      </c>
      <c r="I161" s="6">
        <v>42005</v>
      </c>
      <c r="J161" t="str">
        <v>Thursday</v>
      </c>
    </row>
    <row r="162" spans="5:10" x14ac:dyDescent="0.25">
      <c r="E162" s="7" t="s">
        <v>12</v>
      </c>
      <c r="F162" t="str">
        <v>01</v>
      </c>
      <c r="G162" t="str">
        <v>01</v>
      </c>
      <c r="H162" t="str">
        <v>2015</v>
      </c>
      <c r="I162" s="6">
        <v>42005</v>
      </c>
      <c r="J162" t="str">
        <v>Thursday</v>
      </c>
    </row>
    <row r="163" spans="5:10" x14ac:dyDescent="0.25">
      <c r="E163" s="8" t="s">
        <v>147</v>
      </c>
      <c r="F163" t="str">
        <v>02</v>
      </c>
      <c r="G163" t="str">
        <v>01</v>
      </c>
      <c r="H163" t="str">
        <v>2015</v>
      </c>
      <c r="I163" s="6">
        <v>42006</v>
      </c>
      <c r="J163" t="str">
        <v>Friday</v>
      </c>
    </row>
    <row r="164" spans="5:10" x14ac:dyDescent="0.25">
      <c r="E164" s="7" t="s">
        <v>147</v>
      </c>
      <c r="F164" t="str">
        <v>02</v>
      </c>
      <c r="G164" t="str">
        <v>01</v>
      </c>
      <c r="H164" t="str">
        <v>2015</v>
      </c>
      <c r="I164" s="6">
        <v>42006</v>
      </c>
      <c r="J164" t="str">
        <v>Friday</v>
      </c>
    </row>
    <row r="165" spans="5:10" x14ac:dyDescent="0.25">
      <c r="E165" s="8" t="s">
        <v>147</v>
      </c>
      <c r="F165" t="str">
        <v>02</v>
      </c>
      <c r="G165" t="str">
        <v>01</v>
      </c>
      <c r="H165" t="str">
        <v>2015</v>
      </c>
      <c r="I165" s="6">
        <v>42006</v>
      </c>
      <c r="J165" t="str">
        <v>Friday</v>
      </c>
    </row>
    <row r="166" spans="5:10" x14ac:dyDescent="0.25">
      <c r="E166" s="7" t="s">
        <v>147</v>
      </c>
      <c r="F166" t="str">
        <v>02</v>
      </c>
      <c r="G166" t="str">
        <v>01</v>
      </c>
      <c r="H166" t="str">
        <v>2015</v>
      </c>
      <c r="I166" s="6">
        <v>42006</v>
      </c>
      <c r="J166" t="str">
        <v>Friday</v>
      </c>
    </row>
    <row r="167" spans="5:10" x14ac:dyDescent="0.25">
      <c r="E167" s="8" t="s">
        <v>147</v>
      </c>
      <c r="F167" t="str">
        <v>02</v>
      </c>
      <c r="G167" t="str">
        <v>01</v>
      </c>
      <c r="H167" t="str">
        <v>2015</v>
      </c>
      <c r="I167" s="6">
        <v>42006</v>
      </c>
      <c r="J167" t="str">
        <v>Friday</v>
      </c>
    </row>
    <row r="168" spans="5:10" x14ac:dyDescent="0.25">
      <c r="E168" s="7" t="s">
        <v>147</v>
      </c>
      <c r="F168" t="str">
        <v>02</v>
      </c>
      <c r="G168" t="str">
        <v>01</v>
      </c>
      <c r="H168" t="str">
        <v>2015</v>
      </c>
      <c r="I168" s="6">
        <v>42006</v>
      </c>
      <c r="J168" t="str">
        <v>Friday</v>
      </c>
    </row>
    <row r="169" spans="5:10" x14ac:dyDescent="0.25">
      <c r="E169" s="8" t="s">
        <v>147</v>
      </c>
      <c r="F169" t="str">
        <v>02</v>
      </c>
      <c r="G169" t="str">
        <v>01</v>
      </c>
      <c r="H169" t="str">
        <v>2015</v>
      </c>
      <c r="I169" s="6">
        <v>42006</v>
      </c>
      <c r="J169" t="str">
        <v>Friday</v>
      </c>
    </row>
    <row r="170" spans="5:10" x14ac:dyDescent="0.25">
      <c r="E170" s="7" t="s">
        <v>147</v>
      </c>
      <c r="F170" t="str">
        <v>02</v>
      </c>
      <c r="G170" t="str">
        <v>01</v>
      </c>
      <c r="H170" t="str">
        <v>2015</v>
      </c>
      <c r="I170" s="6">
        <v>42006</v>
      </c>
      <c r="J170" t="str">
        <v>Friday</v>
      </c>
    </row>
    <row r="171" spans="5:10" x14ac:dyDescent="0.25">
      <c r="E171" s="8" t="s">
        <v>147</v>
      </c>
      <c r="F171" t="str">
        <v>02</v>
      </c>
      <c r="G171" t="str">
        <v>01</v>
      </c>
      <c r="H171" t="str">
        <v>2015</v>
      </c>
      <c r="I171" s="6">
        <v>42006</v>
      </c>
      <c r="J171" t="str">
        <v>Friday</v>
      </c>
    </row>
    <row r="172" spans="5:10" x14ac:dyDescent="0.25">
      <c r="E172" s="7" t="s">
        <v>147</v>
      </c>
      <c r="F172" t="str">
        <v>02</v>
      </c>
      <c r="G172" t="str">
        <v>01</v>
      </c>
      <c r="H172" t="str">
        <v>2015</v>
      </c>
      <c r="I172" s="6">
        <v>42006</v>
      </c>
      <c r="J172" t="str">
        <v>Friday</v>
      </c>
    </row>
    <row r="173" spans="5:10" x14ac:dyDescent="0.25">
      <c r="E173" s="8" t="s">
        <v>147</v>
      </c>
      <c r="F173" t="str">
        <v>02</v>
      </c>
      <c r="G173" t="str">
        <v>01</v>
      </c>
      <c r="H173" t="str">
        <v>2015</v>
      </c>
      <c r="I173" s="6">
        <v>42006</v>
      </c>
      <c r="J173" t="str">
        <v>Friday</v>
      </c>
    </row>
    <row r="174" spans="5:10" x14ac:dyDescent="0.25">
      <c r="E174" s="7" t="s">
        <v>147</v>
      </c>
      <c r="F174" t="str">
        <v>02</v>
      </c>
      <c r="G174" t="str">
        <v>01</v>
      </c>
      <c r="H174" t="str">
        <v>2015</v>
      </c>
      <c r="I174" s="6">
        <v>42006</v>
      </c>
      <c r="J174" t="str">
        <v>Friday</v>
      </c>
    </row>
    <row r="175" spans="5:10" x14ac:dyDescent="0.25">
      <c r="E175" s="8" t="s">
        <v>147</v>
      </c>
      <c r="F175" t="str">
        <v>02</v>
      </c>
      <c r="G175" t="str">
        <v>01</v>
      </c>
      <c r="H175" t="str">
        <v>2015</v>
      </c>
      <c r="I175" s="6">
        <v>42006</v>
      </c>
      <c r="J175" t="str">
        <v>Friday</v>
      </c>
    </row>
    <row r="176" spans="5:10" x14ac:dyDescent="0.25">
      <c r="E176" s="7" t="s">
        <v>147</v>
      </c>
      <c r="F176" t="str">
        <v>02</v>
      </c>
      <c r="G176" t="str">
        <v>01</v>
      </c>
      <c r="H176" t="str">
        <v>2015</v>
      </c>
      <c r="I176" s="6">
        <v>42006</v>
      </c>
      <c r="J176" t="str">
        <v>Friday</v>
      </c>
    </row>
    <row r="177" spans="5:10" x14ac:dyDescent="0.25">
      <c r="E177" s="8" t="s">
        <v>147</v>
      </c>
      <c r="F177" t="str">
        <v>02</v>
      </c>
      <c r="G177" t="str">
        <v>01</v>
      </c>
      <c r="H177" t="str">
        <v>2015</v>
      </c>
      <c r="I177" s="6">
        <v>42006</v>
      </c>
      <c r="J177" t="str">
        <v>Friday</v>
      </c>
    </row>
    <row r="178" spans="5:10" x14ac:dyDescent="0.25">
      <c r="E178" s="7" t="s">
        <v>147</v>
      </c>
      <c r="F178" t="str">
        <v>02</v>
      </c>
      <c r="G178" t="str">
        <v>01</v>
      </c>
      <c r="H178" t="str">
        <v>2015</v>
      </c>
      <c r="I178" s="6">
        <v>42006</v>
      </c>
      <c r="J178" t="str">
        <v>Friday</v>
      </c>
    </row>
    <row r="179" spans="5:10" x14ac:dyDescent="0.25">
      <c r="E179" s="8" t="s">
        <v>147</v>
      </c>
      <c r="F179" t="str">
        <v>02</v>
      </c>
      <c r="G179" t="str">
        <v>01</v>
      </c>
      <c r="H179" t="str">
        <v>2015</v>
      </c>
      <c r="I179" s="6">
        <v>42006</v>
      </c>
      <c r="J179" t="str">
        <v>Friday</v>
      </c>
    </row>
    <row r="180" spans="5:10" x14ac:dyDescent="0.25">
      <c r="E180" s="7" t="s">
        <v>147</v>
      </c>
      <c r="F180" t="str">
        <v>02</v>
      </c>
      <c r="G180" t="str">
        <v>01</v>
      </c>
      <c r="H180" t="str">
        <v>2015</v>
      </c>
      <c r="I180" s="6">
        <v>42006</v>
      </c>
      <c r="J180" t="str">
        <v>Friday</v>
      </c>
    </row>
    <row r="181" spans="5:10" x14ac:dyDescent="0.25">
      <c r="E181" s="8" t="s">
        <v>147</v>
      </c>
      <c r="F181" t="str">
        <v>02</v>
      </c>
      <c r="G181" t="str">
        <v>01</v>
      </c>
      <c r="H181" t="str">
        <v>2015</v>
      </c>
      <c r="I181" s="6">
        <v>42006</v>
      </c>
      <c r="J181" t="str">
        <v>Friday</v>
      </c>
    </row>
    <row r="182" spans="5:10" x14ac:dyDescent="0.25">
      <c r="E182" s="7" t="s">
        <v>147</v>
      </c>
      <c r="F182" t="str">
        <v>02</v>
      </c>
      <c r="G182" t="str">
        <v>01</v>
      </c>
      <c r="H182" t="str">
        <v>2015</v>
      </c>
      <c r="I182" s="6">
        <v>42006</v>
      </c>
      <c r="J182" t="str">
        <v>Friday</v>
      </c>
    </row>
    <row r="183" spans="5:10" x14ac:dyDescent="0.25">
      <c r="E183" s="8" t="s">
        <v>147</v>
      </c>
      <c r="F183" t="str">
        <v>02</v>
      </c>
      <c r="G183" t="str">
        <v>01</v>
      </c>
      <c r="H183" t="str">
        <v>2015</v>
      </c>
      <c r="I183" s="6">
        <v>42006</v>
      </c>
      <c r="J183" t="str">
        <v>Friday</v>
      </c>
    </row>
    <row r="184" spans="5:10" x14ac:dyDescent="0.25">
      <c r="E184" s="7" t="s">
        <v>147</v>
      </c>
      <c r="F184" t="str">
        <v>02</v>
      </c>
      <c r="G184" t="str">
        <v>01</v>
      </c>
      <c r="H184" t="str">
        <v>2015</v>
      </c>
      <c r="I184" s="6">
        <v>42006</v>
      </c>
      <c r="J184" t="str">
        <v>Friday</v>
      </c>
    </row>
    <row r="185" spans="5:10" x14ac:dyDescent="0.25">
      <c r="E185" s="8" t="s">
        <v>147</v>
      </c>
      <c r="F185" t="str">
        <v>02</v>
      </c>
      <c r="G185" t="str">
        <v>01</v>
      </c>
      <c r="H185" t="str">
        <v>2015</v>
      </c>
      <c r="I185" s="6">
        <v>42006</v>
      </c>
      <c r="J185" t="str">
        <v>Friday</v>
      </c>
    </row>
    <row r="186" spans="5:10" x14ac:dyDescent="0.25">
      <c r="E186" s="7" t="s">
        <v>147</v>
      </c>
      <c r="F186" t="str">
        <v>02</v>
      </c>
      <c r="G186" t="str">
        <v>01</v>
      </c>
      <c r="H186" t="str">
        <v>2015</v>
      </c>
      <c r="I186" s="6">
        <v>42006</v>
      </c>
      <c r="J186" t="str">
        <v>Friday</v>
      </c>
    </row>
    <row r="187" spans="5:10" x14ac:dyDescent="0.25">
      <c r="E187" s="8" t="s">
        <v>147</v>
      </c>
      <c r="F187" t="str">
        <v>02</v>
      </c>
      <c r="G187" t="str">
        <v>01</v>
      </c>
      <c r="H187" t="str">
        <v>2015</v>
      </c>
      <c r="I187" s="6">
        <v>42006</v>
      </c>
      <c r="J187" t="str">
        <v>Friday</v>
      </c>
    </row>
    <row r="188" spans="5:10" x14ac:dyDescent="0.25">
      <c r="E188" s="7" t="s">
        <v>147</v>
      </c>
      <c r="F188" t="str">
        <v>02</v>
      </c>
      <c r="G188" t="str">
        <v>01</v>
      </c>
      <c r="H188" t="str">
        <v>2015</v>
      </c>
      <c r="I188" s="6">
        <v>42006</v>
      </c>
      <c r="J188" t="str">
        <v>Friday</v>
      </c>
    </row>
    <row r="189" spans="5:10" x14ac:dyDescent="0.25">
      <c r="E189" s="8" t="s">
        <v>147</v>
      </c>
      <c r="F189" t="str">
        <v>02</v>
      </c>
      <c r="G189" t="str">
        <v>01</v>
      </c>
      <c r="H189" t="str">
        <v>2015</v>
      </c>
      <c r="I189" s="6">
        <v>42006</v>
      </c>
      <c r="J189" t="str">
        <v>Friday</v>
      </c>
    </row>
    <row r="190" spans="5:10" x14ac:dyDescent="0.25">
      <c r="E190" s="7" t="s">
        <v>147</v>
      </c>
      <c r="F190" t="str">
        <v>02</v>
      </c>
      <c r="G190" t="str">
        <v>01</v>
      </c>
      <c r="H190" t="str">
        <v>2015</v>
      </c>
      <c r="I190" s="6">
        <v>42006</v>
      </c>
      <c r="J190" t="str">
        <v>Friday</v>
      </c>
    </row>
    <row r="191" spans="5:10" x14ac:dyDescent="0.25">
      <c r="E191" s="8" t="s">
        <v>147</v>
      </c>
      <c r="F191" t="str">
        <v>02</v>
      </c>
      <c r="G191" t="str">
        <v>01</v>
      </c>
      <c r="H191" t="str">
        <v>2015</v>
      </c>
      <c r="I191" s="6">
        <v>42006</v>
      </c>
      <c r="J191" t="str">
        <v>Friday</v>
      </c>
    </row>
    <row r="192" spans="5:10" x14ac:dyDescent="0.25">
      <c r="E192" s="7" t="s">
        <v>147</v>
      </c>
      <c r="F192" t="str">
        <v>02</v>
      </c>
      <c r="G192" t="str">
        <v>01</v>
      </c>
      <c r="H192" t="str">
        <v>2015</v>
      </c>
      <c r="I192" s="6">
        <v>42006</v>
      </c>
      <c r="J192" t="str">
        <v>Friday</v>
      </c>
    </row>
    <row r="193" spans="5:10" x14ac:dyDescent="0.25">
      <c r="E193" s="8" t="s">
        <v>147</v>
      </c>
      <c r="F193" t="str">
        <v>02</v>
      </c>
      <c r="G193" t="str">
        <v>01</v>
      </c>
      <c r="H193" t="str">
        <v>2015</v>
      </c>
      <c r="I193" s="6">
        <v>42006</v>
      </c>
      <c r="J193" t="str">
        <v>Friday</v>
      </c>
    </row>
    <row r="194" spans="5:10" x14ac:dyDescent="0.25">
      <c r="E194" s="7" t="s">
        <v>147</v>
      </c>
      <c r="F194" t="str">
        <v>02</v>
      </c>
      <c r="G194" t="str">
        <v>01</v>
      </c>
      <c r="H194" t="str">
        <v>2015</v>
      </c>
      <c r="I194" s="6">
        <v>42006</v>
      </c>
      <c r="J194" t="str">
        <v>Friday</v>
      </c>
    </row>
    <row r="195" spans="5:10" x14ac:dyDescent="0.25">
      <c r="E195" s="8" t="s">
        <v>147</v>
      </c>
      <c r="F195" t="str">
        <v>02</v>
      </c>
      <c r="G195" t="str">
        <v>01</v>
      </c>
      <c r="H195" t="str">
        <v>2015</v>
      </c>
      <c r="I195" s="6">
        <v>42006</v>
      </c>
      <c r="J195" t="str">
        <v>Friday</v>
      </c>
    </row>
    <row r="196" spans="5:10" x14ac:dyDescent="0.25">
      <c r="E196" s="7" t="s">
        <v>147</v>
      </c>
      <c r="F196" t="str">
        <v>02</v>
      </c>
      <c r="G196" t="str">
        <v>01</v>
      </c>
      <c r="H196" t="str">
        <v>2015</v>
      </c>
      <c r="I196" s="6">
        <v>42006</v>
      </c>
      <c r="J196" t="str">
        <v>Friday</v>
      </c>
    </row>
    <row r="197" spans="5:10" x14ac:dyDescent="0.25">
      <c r="E197" s="8" t="s">
        <v>147</v>
      </c>
      <c r="F197" t="str">
        <v>02</v>
      </c>
      <c r="G197" t="str">
        <v>01</v>
      </c>
      <c r="H197" t="str">
        <v>2015</v>
      </c>
      <c r="I197" s="6">
        <v>42006</v>
      </c>
      <c r="J197" t="str">
        <v>Friday</v>
      </c>
    </row>
    <row r="198" spans="5:10" x14ac:dyDescent="0.25">
      <c r="E198" s="7" t="s">
        <v>147</v>
      </c>
      <c r="F198" t="str">
        <v>02</v>
      </c>
      <c r="G198" t="str">
        <v>01</v>
      </c>
      <c r="H198" t="str">
        <v>2015</v>
      </c>
      <c r="I198" s="6">
        <v>42006</v>
      </c>
      <c r="J198" t="str">
        <v>Friday</v>
      </c>
    </row>
    <row r="199" spans="5:10" x14ac:dyDescent="0.25">
      <c r="E199" s="8" t="s">
        <v>147</v>
      </c>
      <c r="F199" t="str">
        <v>02</v>
      </c>
      <c r="G199" t="str">
        <v>01</v>
      </c>
      <c r="H199" t="str">
        <v>2015</v>
      </c>
      <c r="I199" s="6">
        <v>42006</v>
      </c>
      <c r="J199" t="str">
        <v>Friday</v>
      </c>
    </row>
    <row r="200" spans="5:10" x14ac:dyDescent="0.25">
      <c r="E200" s="7" t="s">
        <v>147</v>
      </c>
      <c r="F200" t="str">
        <v>02</v>
      </c>
      <c r="G200" t="str">
        <v>01</v>
      </c>
      <c r="H200" t="str">
        <v>2015</v>
      </c>
      <c r="I200" s="6">
        <v>42006</v>
      </c>
      <c r="J200" t="str">
        <v>Friday</v>
      </c>
    </row>
    <row r="201" spans="5:10" x14ac:dyDescent="0.25">
      <c r="E201" s="8" t="s">
        <v>147</v>
      </c>
      <c r="F201" t="str">
        <v>02</v>
      </c>
      <c r="G201" t="str">
        <v>01</v>
      </c>
      <c r="H201" t="str">
        <v>2015</v>
      </c>
      <c r="I201" s="6">
        <v>42006</v>
      </c>
      <c r="J201" t="str">
        <v>Friday</v>
      </c>
    </row>
    <row r="202" spans="5:10" x14ac:dyDescent="0.25">
      <c r="E202" s="7" t="s">
        <v>147</v>
      </c>
      <c r="F202" t="str">
        <v>02</v>
      </c>
      <c r="G202" t="str">
        <v>01</v>
      </c>
      <c r="H202" t="str">
        <v>2015</v>
      </c>
      <c r="I202" s="6">
        <v>42006</v>
      </c>
      <c r="J202" t="str">
        <v>Friday</v>
      </c>
    </row>
    <row r="203" spans="5:10" x14ac:dyDescent="0.25">
      <c r="E203" s="8" t="s">
        <v>147</v>
      </c>
      <c r="F203" t="str">
        <v>02</v>
      </c>
      <c r="G203" t="str">
        <v>01</v>
      </c>
      <c r="H203" t="str">
        <v>2015</v>
      </c>
      <c r="I203" s="6">
        <v>42006</v>
      </c>
      <c r="J203" t="str">
        <v>Friday</v>
      </c>
    </row>
    <row r="204" spans="5:10" x14ac:dyDescent="0.25">
      <c r="E204" s="7" t="s">
        <v>147</v>
      </c>
      <c r="F204" t="str">
        <v>02</v>
      </c>
      <c r="G204" t="str">
        <v>01</v>
      </c>
      <c r="H204" t="str">
        <v>2015</v>
      </c>
      <c r="I204" s="6">
        <v>42006</v>
      </c>
      <c r="J204" t="str">
        <v>Friday</v>
      </c>
    </row>
    <row r="205" spans="5:10" x14ac:dyDescent="0.25">
      <c r="E205" s="8" t="s">
        <v>147</v>
      </c>
      <c r="F205" t="str">
        <v>02</v>
      </c>
      <c r="G205" t="str">
        <v>01</v>
      </c>
      <c r="H205" t="str">
        <v>2015</v>
      </c>
      <c r="I205" s="6">
        <v>42006</v>
      </c>
      <c r="J205" t="str">
        <v>Friday</v>
      </c>
    </row>
    <row r="206" spans="5:10" x14ac:dyDescent="0.25">
      <c r="E206" s="7" t="s">
        <v>147</v>
      </c>
      <c r="F206" t="str">
        <v>02</v>
      </c>
      <c r="G206" t="str">
        <v>01</v>
      </c>
      <c r="H206" t="str">
        <v>2015</v>
      </c>
      <c r="I206" s="6">
        <v>42006</v>
      </c>
      <c r="J206" t="str">
        <v>Friday</v>
      </c>
    </row>
    <row r="207" spans="5:10" x14ac:dyDescent="0.25">
      <c r="E207" s="8" t="s">
        <v>147</v>
      </c>
      <c r="F207" t="str">
        <v>02</v>
      </c>
      <c r="G207" t="str">
        <v>01</v>
      </c>
      <c r="H207" t="str">
        <v>2015</v>
      </c>
      <c r="I207" s="6">
        <v>42006</v>
      </c>
      <c r="J207" t="str">
        <v>Friday</v>
      </c>
    </row>
    <row r="208" spans="5:10" x14ac:dyDescent="0.25">
      <c r="E208" s="7" t="s">
        <v>147</v>
      </c>
      <c r="F208" t="str">
        <v>02</v>
      </c>
      <c r="G208" t="str">
        <v>01</v>
      </c>
      <c r="H208" t="str">
        <v>2015</v>
      </c>
      <c r="I208" s="6">
        <v>42006</v>
      </c>
      <c r="J208" t="str">
        <v>Friday</v>
      </c>
    </row>
    <row r="209" spans="5:10" x14ac:dyDescent="0.25">
      <c r="E209" s="8" t="s">
        <v>147</v>
      </c>
      <c r="F209" t="str">
        <v>02</v>
      </c>
      <c r="G209" t="str">
        <v>01</v>
      </c>
      <c r="H209" t="str">
        <v>2015</v>
      </c>
      <c r="I209" s="6">
        <v>42006</v>
      </c>
      <c r="J209" t="str">
        <v>Friday</v>
      </c>
    </row>
    <row r="210" spans="5:10" x14ac:dyDescent="0.25">
      <c r="E210" s="7" t="s">
        <v>147</v>
      </c>
      <c r="F210" t="str">
        <v>02</v>
      </c>
      <c r="G210" t="str">
        <v>01</v>
      </c>
      <c r="H210" t="str">
        <v>2015</v>
      </c>
      <c r="I210" s="6">
        <v>42006</v>
      </c>
      <c r="J210" t="str">
        <v>Friday</v>
      </c>
    </row>
    <row r="211" spans="5:10" x14ac:dyDescent="0.25">
      <c r="E211" s="8" t="s">
        <v>147</v>
      </c>
      <c r="F211" t="str">
        <v>02</v>
      </c>
      <c r="G211" t="str">
        <v>01</v>
      </c>
      <c r="H211" t="str">
        <v>2015</v>
      </c>
      <c r="I211" s="6">
        <v>42006</v>
      </c>
      <c r="J211" t="str">
        <v>Friday</v>
      </c>
    </row>
    <row r="212" spans="5:10" x14ac:dyDescent="0.25">
      <c r="E212" s="7" t="s">
        <v>147</v>
      </c>
      <c r="F212" t="str">
        <v>02</v>
      </c>
      <c r="G212" t="str">
        <v>01</v>
      </c>
      <c r="H212" t="str">
        <v>2015</v>
      </c>
      <c r="I212" s="6">
        <v>42006</v>
      </c>
      <c r="J212" t="str">
        <v>Friday</v>
      </c>
    </row>
    <row r="213" spans="5:10" x14ac:dyDescent="0.25">
      <c r="E213" s="8" t="s">
        <v>147</v>
      </c>
      <c r="F213" t="str">
        <v>02</v>
      </c>
      <c r="G213" t="str">
        <v>01</v>
      </c>
      <c r="H213" t="str">
        <v>2015</v>
      </c>
      <c r="I213" s="6">
        <v>42006</v>
      </c>
      <c r="J213" t="str">
        <v>Friday</v>
      </c>
    </row>
    <row r="214" spans="5:10" x14ac:dyDescent="0.25">
      <c r="E214" s="7" t="s">
        <v>147</v>
      </c>
      <c r="F214" t="str">
        <v>02</v>
      </c>
      <c r="G214" t="str">
        <v>01</v>
      </c>
      <c r="H214" t="str">
        <v>2015</v>
      </c>
      <c r="I214" s="6">
        <v>42006</v>
      </c>
      <c r="J214" t="str">
        <v>Friday</v>
      </c>
    </row>
    <row r="215" spans="5:10" x14ac:dyDescent="0.25">
      <c r="E215" s="8" t="s">
        <v>147</v>
      </c>
      <c r="F215" t="str">
        <v>02</v>
      </c>
      <c r="G215" t="str">
        <v>01</v>
      </c>
      <c r="H215" t="str">
        <v>2015</v>
      </c>
      <c r="I215" s="6">
        <v>42006</v>
      </c>
      <c r="J215" t="str">
        <v>Friday</v>
      </c>
    </row>
    <row r="216" spans="5:10" x14ac:dyDescent="0.25">
      <c r="E216" s="7" t="s">
        <v>147</v>
      </c>
      <c r="F216" t="str">
        <v>02</v>
      </c>
      <c r="G216" t="str">
        <v>01</v>
      </c>
      <c r="H216" t="str">
        <v>2015</v>
      </c>
      <c r="I216" s="6">
        <v>42006</v>
      </c>
      <c r="J216" t="str">
        <v>Friday</v>
      </c>
    </row>
    <row r="217" spans="5:10" x14ac:dyDescent="0.25">
      <c r="E217" s="8" t="s">
        <v>147</v>
      </c>
      <c r="F217" t="str">
        <v>02</v>
      </c>
      <c r="G217" t="str">
        <v>01</v>
      </c>
      <c r="H217" t="str">
        <v>2015</v>
      </c>
      <c r="I217" s="6">
        <v>42006</v>
      </c>
      <c r="J217" t="str">
        <v>Friday</v>
      </c>
    </row>
    <row r="218" spans="5:10" x14ac:dyDescent="0.25">
      <c r="E218" s="7" t="s">
        <v>147</v>
      </c>
      <c r="F218" t="str">
        <v>02</v>
      </c>
      <c r="G218" t="str">
        <v>01</v>
      </c>
      <c r="H218" t="str">
        <v>2015</v>
      </c>
      <c r="I218" s="6">
        <v>42006</v>
      </c>
      <c r="J218" t="str">
        <v>Friday</v>
      </c>
    </row>
    <row r="219" spans="5:10" x14ac:dyDescent="0.25">
      <c r="E219" s="8" t="s">
        <v>147</v>
      </c>
      <c r="F219" t="str">
        <v>02</v>
      </c>
      <c r="G219" t="str">
        <v>01</v>
      </c>
      <c r="H219" t="str">
        <v>2015</v>
      </c>
      <c r="I219" s="6">
        <v>42006</v>
      </c>
      <c r="J219" t="str">
        <v>Friday</v>
      </c>
    </row>
    <row r="220" spans="5:10" x14ac:dyDescent="0.25">
      <c r="E220" s="7" t="s">
        <v>147</v>
      </c>
      <c r="F220" t="str">
        <v>02</v>
      </c>
      <c r="G220" t="str">
        <v>01</v>
      </c>
      <c r="H220" t="str">
        <v>2015</v>
      </c>
      <c r="I220" s="6">
        <v>42006</v>
      </c>
      <c r="J220" t="str">
        <v>Friday</v>
      </c>
    </row>
    <row r="221" spans="5:10" x14ac:dyDescent="0.25">
      <c r="E221" s="8" t="s">
        <v>147</v>
      </c>
      <c r="F221" t="str">
        <v>02</v>
      </c>
      <c r="G221" t="str">
        <v>01</v>
      </c>
      <c r="H221" t="str">
        <v>2015</v>
      </c>
      <c r="I221" s="6">
        <v>42006</v>
      </c>
      <c r="J221" t="str">
        <v>Friday</v>
      </c>
    </row>
    <row r="222" spans="5:10" x14ac:dyDescent="0.25">
      <c r="E222" s="7" t="s">
        <v>147</v>
      </c>
      <c r="F222" t="str">
        <v>02</v>
      </c>
      <c r="G222" t="str">
        <v>01</v>
      </c>
      <c r="H222" t="str">
        <v>2015</v>
      </c>
      <c r="I222" s="6">
        <v>42006</v>
      </c>
      <c r="J222" t="str">
        <v>Friday</v>
      </c>
    </row>
    <row r="223" spans="5:10" x14ac:dyDescent="0.25">
      <c r="E223" s="8" t="s">
        <v>147</v>
      </c>
      <c r="F223" t="str">
        <v>02</v>
      </c>
      <c r="G223" t="str">
        <v>01</v>
      </c>
      <c r="H223" t="str">
        <v>2015</v>
      </c>
      <c r="I223" s="6">
        <v>42006</v>
      </c>
      <c r="J223" t="str">
        <v>Friday</v>
      </c>
    </row>
    <row r="224" spans="5:10" x14ac:dyDescent="0.25">
      <c r="E224" s="7" t="s">
        <v>147</v>
      </c>
      <c r="F224" t="str">
        <v>02</v>
      </c>
      <c r="G224" t="str">
        <v>01</v>
      </c>
      <c r="H224" t="str">
        <v>2015</v>
      </c>
      <c r="I224" s="6">
        <v>42006</v>
      </c>
      <c r="J224" t="str">
        <v>Friday</v>
      </c>
    </row>
    <row r="225" spans="5:10" x14ac:dyDescent="0.25">
      <c r="E225" s="8" t="s">
        <v>147</v>
      </c>
      <c r="F225" t="str">
        <v>02</v>
      </c>
      <c r="G225" t="str">
        <v>01</v>
      </c>
      <c r="H225" t="str">
        <v>2015</v>
      </c>
      <c r="I225" s="6">
        <v>42006</v>
      </c>
      <c r="J225" t="str">
        <v>Friday</v>
      </c>
    </row>
    <row r="226" spans="5:10" x14ac:dyDescent="0.25">
      <c r="E226" s="7" t="s">
        <v>147</v>
      </c>
      <c r="F226" t="str">
        <v>02</v>
      </c>
      <c r="G226" t="str">
        <v>01</v>
      </c>
      <c r="H226" t="str">
        <v>2015</v>
      </c>
      <c r="I226" s="6">
        <v>42006</v>
      </c>
      <c r="J226" t="str">
        <v>Friday</v>
      </c>
    </row>
    <row r="227" spans="5:10" x14ac:dyDescent="0.25">
      <c r="E227" s="8" t="s">
        <v>147</v>
      </c>
      <c r="F227" t="str">
        <v>02</v>
      </c>
      <c r="G227" t="str">
        <v>01</v>
      </c>
      <c r="H227" t="str">
        <v>2015</v>
      </c>
      <c r="I227" s="6">
        <v>42006</v>
      </c>
      <c r="J227" t="str">
        <v>Friday</v>
      </c>
    </row>
    <row r="228" spans="5:10" x14ac:dyDescent="0.25">
      <c r="E228" s="7" t="s">
        <v>147</v>
      </c>
      <c r="F228" t="str">
        <v>02</v>
      </c>
      <c r="G228" t="str">
        <v>01</v>
      </c>
      <c r="H228" t="str">
        <v>2015</v>
      </c>
      <c r="I228" s="6">
        <v>42006</v>
      </c>
      <c r="J228" t="str">
        <v>Friday</v>
      </c>
    </row>
    <row r="229" spans="5:10" x14ac:dyDescent="0.25">
      <c r="E229" s="8" t="s">
        <v>147</v>
      </c>
      <c r="F229" t="str">
        <v>02</v>
      </c>
      <c r="G229" t="str">
        <v>01</v>
      </c>
      <c r="H229" t="str">
        <v>2015</v>
      </c>
      <c r="I229" s="6">
        <v>42006</v>
      </c>
      <c r="J229" t="str">
        <v>Friday</v>
      </c>
    </row>
    <row r="230" spans="5:10" x14ac:dyDescent="0.25">
      <c r="E230" s="7" t="s">
        <v>147</v>
      </c>
      <c r="F230" t="str">
        <v>02</v>
      </c>
      <c r="G230" t="str">
        <v>01</v>
      </c>
      <c r="H230" t="str">
        <v>2015</v>
      </c>
      <c r="I230" s="6">
        <v>42006</v>
      </c>
      <c r="J230" t="str">
        <v>Friday</v>
      </c>
    </row>
    <row r="231" spans="5:10" x14ac:dyDescent="0.25">
      <c r="E231" s="8" t="s">
        <v>147</v>
      </c>
      <c r="F231" t="str">
        <v>02</v>
      </c>
      <c r="G231" t="str">
        <v>01</v>
      </c>
      <c r="H231" t="str">
        <v>2015</v>
      </c>
      <c r="I231" s="6">
        <v>42006</v>
      </c>
      <c r="J231" t="str">
        <v>Friday</v>
      </c>
    </row>
    <row r="232" spans="5:10" x14ac:dyDescent="0.25">
      <c r="E232" s="7" t="s">
        <v>147</v>
      </c>
      <c r="F232" t="str">
        <v>02</v>
      </c>
      <c r="G232" t="str">
        <v>01</v>
      </c>
      <c r="H232" t="str">
        <v>2015</v>
      </c>
      <c r="I232" s="6">
        <v>42006</v>
      </c>
      <c r="J232" t="str">
        <v>Friday</v>
      </c>
    </row>
    <row r="233" spans="5:10" x14ac:dyDescent="0.25">
      <c r="E233" s="8" t="s">
        <v>147</v>
      </c>
      <c r="F233" t="str">
        <v>02</v>
      </c>
      <c r="G233" t="str">
        <v>01</v>
      </c>
      <c r="H233" t="str">
        <v>2015</v>
      </c>
      <c r="I233" s="6">
        <v>42006</v>
      </c>
      <c r="J233" t="str">
        <v>Friday</v>
      </c>
    </row>
    <row r="234" spans="5:10" x14ac:dyDescent="0.25">
      <c r="E234" s="7" t="s">
        <v>147</v>
      </c>
      <c r="F234" t="str">
        <v>02</v>
      </c>
      <c r="G234" t="str">
        <v>01</v>
      </c>
      <c r="H234" t="str">
        <v>2015</v>
      </c>
      <c r="I234" s="6">
        <v>42006</v>
      </c>
      <c r="J234" t="str">
        <v>Friday</v>
      </c>
    </row>
    <row r="235" spans="5:10" x14ac:dyDescent="0.25">
      <c r="E235" s="8" t="s">
        <v>147</v>
      </c>
      <c r="F235" t="str">
        <v>02</v>
      </c>
      <c r="G235" t="str">
        <v>01</v>
      </c>
      <c r="H235" t="str">
        <v>2015</v>
      </c>
      <c r="I235" s="6">
        <v>42006</v>
      </c>
      <c r="J235" t="str">
        <v>Friday</v>
      </c>
    </row>
    <row r="236" spans="5:10" x14ac:dyDescent="0.25">
      <c r="E236" s="7" t="s">
        <v>147</v>
      </c>
      <c r="F236" t="str">
        <v>02</v>
      </c>
      <c r="G236" t="str">
        <v>01</v>
      </c>
      <c r="H236" t="str">
        <v>2015</v>
      </c>
      <c r="I236" s="6">
        <v>42006</v>
      </c>
      <c r="J236" t="str">
        <v>Friday</v>
      </c>
    </row>
    <row r="237" spans="5:10" x14ac:dyDescent="0.25">
      <c r="E237" s="8" t="s">
        <v>147</v>
      </c>
      <c r="F237" t="str">
        <v>02</v>
      </c>
      <c r="G237" t="str">
        <v>01</v>
      </c>
      <c r="H237" t="str">
        <v>2015</v>
      </c>
      <c r="I237" s="6">
        <v>42006</v>
      </c>
      <c r="J237" t="str">
        <v>Friday</v>
      </c>
    </row>
    <row r="238" spans="5:10" x14ac:dyDescent="0.25">
      <c r="E238" s="7" t="s">
        <v>147</v>
      </c>
      <c r="F238" t="str">
        <v>02</v>
      </c>
      <c r="G238" t="str">
        <v>01</v>
      </c>
      <c r="H238" t="str">
        <v>2015</v>
      </c>
      <c r="I238" s="6">
        <v>42006</v>
      </c>
      <c r="J238" t="str">
        <v>Friday</v>
      </c>
    </row>
    <row r="239" spans="5:10" x14ac:dyDescent="0.25">
      <c r="E239" s="8" t="s">
        <v>147</v>
      </c>
      <c r="F239" t="str">
        <v>02</v>
      </c>
      <c r="G239" t="str">
        <v>01</v>
      </c>
      <c r="H239" t="str">
        <v>2015</v>
      </c>
      <c r="I239" s="6">
        <v>42006</v>
      </c>
      <c r="J239" t="str">
        <v>Friday</v>
      </c>
    </row>
    <row r="240" spans="5:10" x14ac:dyDescent="0.25">
      <c r="E240" s="7" t="s">
        <v>147</v>
      </c>
      <c r="F240" t="str">
        <v>02</v>
      </c>
      <c r="G240" t="str">
        <v>01</v>
      </c>
      <c r="H240" t="str">
        <v>2015</v>
      </c>
      <c r="I240" s="6">
        <v>42006</v>
      </c>
      <c r="J240" t="str">
        <v>Friday</v>
      </c>
    </row>
    <row r="241" spans="5:10" x14ac:dyDescent="0.25">
      <c r="E241" s="8" t="s">
        <v>147</v>
      </c>
      <c r="F241" t="str">
        <v>02</v>
      </c>
      <c r="G241" t="str">
        <v>01</v>
      </c>
      <c r="H241" t="str">
        <v>2015</v>
      </c>
      <c r="I241" s="6">
        <v>42006</v>
      </c>
      <c r="J241" t="str">
        <v>Friday</v>
      </c>
    </row>
    <row r="242" spans="5:10" x14ac:dyDescent="0.25">
      <c r="E242" s="7" t="s">
        <v>147</v>
      </c>
      <c r="F242" t="str">
        <v>02</v>
      </c>
      <c r="G242" t="str">
        <v>01</v>
      </c>
      <c r="H242" t="str">
        <v>2015</v>
      </c>
      <c r="I242" s="6">
        <v>42006</v>
      </c>
      <c r="J242" t="str">
        <v>Friday</v>
      </c>
    </row>
    <row r="243" spans="5:10" x14ac:dyDescent="0.25">
      <c r="E243" s="8" t="s">
        <v>147</v>
      </c>
      <c r="F243" t="str">
        <v>02</v>
      </c>
      <c r="G243" t="str">
        <v>01</v>
      </c>
      <c r="H243" t="str">
        <v>2015</v>
      </c>
      <c r="I243" s="6">
        <v>42006</v>
      </c>
      <c r="J243" t="str">
        <v>Friday</v>
      </c>
    </row>
    <row r="244" spans="5:10" x14ac:dyDescent="0.25">
      <c r="E244" s="7" t="s">
        <v>147</v>
      </c>
      <c r="F244" t="str">
        <v>02</v>
      </c>
      <c r="G244" t="str">
        <v>01</v>
      </c>
      <c r="H244" t="str">
        <v>2015</v>
      </c>
      <c r="I244" s="6">
        <v>42006</v>
      </c>
      <c r="J244" t="str">
        <v>Friday</v>
      </c>
    </row>
    <row r="245" spans="5:10" x14ac:dyDescent="0.25">
      <c r="E245" s="8" t="s">
        <v>147</v>
      </c>
      <c r="F245" t="str">
        <v>02</v>
      </c>
      <c r="G245" t="str">
        <v>01</v>
      </c>
      <c r="H245" t="str">
        <v>2015</v>
      </c>
      <c r="I245" s="6">
        <v>42006</v>
      </c>
      <c r="J245" t="str">
        <v>Friday</v>
      </c>
    </row>
    <row r="246" spans="5:10" x14ac:dyDescent="0.25">
      <c r="E246" s="7" t="s">
        <v>147</v>
      </c>
      <c r="F246" t="str">
        <v>02</v>
      </c>
      <c r="G246" t="str">
        <v>01</v>
      </c>
      <c r="H246" t="str">
        <v>2015</v>
      </c>
      <c r="I246" s="6">
        <v>42006</v>
      </c>
      <c r="J246" t="str">
        <v>Friday</v>
      </c>
    </row>
    <row r="247" spans="5:10" x14ac:dyDescent="0.25">
      <c r="E247" s="8" t="s">
        <v>147</v>
      </c>
      <c r="F247" t="str">
        <v>02</v>
      </c>
      <c r="G247" t="str">
        <v>01</v>
      </c>
      <c r="H247" t="str">
        <v>2015</v>
      </c>
      <c r="I247" s="6">
        <v>42006</v>
      </c>
      <c r="J247" t="str">
        <v>Friday</v>
      </c>
    </row>
    <row r="248" spans="5:10" x14ac:dyDescent="0.25">
      <c r="E248" s="7" t="s">
        <v>147</v>
      </c>
      <c r="F248" t="str">
        <v>02</v>
      </c>
      <c r="G248" t="str">
        <v>01</v>
      </c>
      <c r="H248" t="str">
        <v>2015</v>
      </c>
      <c r="I248" s="6">
        <v>42006</v>
      </c>
      <c r="J248" t="str">
        <v>Friday</v>
      </c>
    </row>
    <row r="249" spans="5:10" x14ac:dyDescent="0.25">
      <c r="E249" s="8" t="s">
        <v>147</v>
      </c>
      <c r="F249" t="str">
        <v>02</v>
      </c>
      <c r="G249" t="str">
        <v>01</v>
      </c>
      <c r="H249" t="str">
        <v>2015</v>
      </c>
      <c r="I249" s="6">
        <v>42006</v>
      </c>
      <c r="J249" t="str">
        <v>Friday</v>
      </c>
    </row>
    <row r="250" spans="5:10" x14ac:dyDescent="0.25">
      <c r="E250" s="7" t="s">
        <v>147</v>
      </c>
      <c r="F250" t="str">
        <v>02</v>
      </c>
      <c r="G250" t="str">
        <v>01</v>
      </c>
      <c r="H250" t="str">
        <v>2015</v>
      </c>
      <c r="I250" s="6">
        <v>42006</v>
      </c>
      <c r="J250" t="str">
        <v>Friday</v>
      </c>
    </row>
    <row r="251" spans="5:10" x14ac:dyDescent="0.25">
      <c r="E251" s="8" t="s">
        <v>147</v>
      </c>
      <c r="F251" t="str">
        <v>02</v>
      </c>
      <c r="G251" t="str">
        <v>01</v>
      </c>
      <c r="H251" t="str">
        <v>2015</v>
      </c>
      <c r="I251" s="6">
        <v>42006</v>
      </c>
      <c r="J251" t="str">
        <v>Friday</v>
      </c>
    </row>
    <row r="252" spans="5:10" x14ac:dyDescent="0.25">
      <c r="E252" s="7" t="s">
        <v>147</v>
      </c>
      <c r="F252" t="str">
        <v>02</v>
      </c>
      <c r="G252" t="str">
        <v>01</v>
      </c>
      <c r="H252" t="str">
        <v>2015</v>
      </c>
      <c r="I252" s="6">
        <v>42006</v>
      </c>
      <c r="J252" t="str">
        <v>Friday</v>
      </c>
    </row>
    <row r="253" spans="5:10" x14ac:dyDescent="0.25">
      <c r="E253" s="8" t="s">
        <v>147</v>
      </c>
      <c r="F253" t="str">
        <v>02</v>
      </c>
      <c r="G253" t="str">
        <v>01</v>
      </c>
      <c r="H253" t="str">
        <v>2015</v>
      </c>
      <c r="I253" s="6">
        <v>42006</v>
      </c>
      <c r="J253" t="str">
        <v>Friday</v>
      </c>
    </row>
    <row r="254" spans="5:10" x14ac:dyDescent="0.25">
      <c r="E254" s="7" t="s">
        <v>147</v>
      </c>
      <c r="F254" t="str">
        <v>02</v>
      </c>
      <c r="G254" t="str">
        <v>01</v>
      </c>
      <c r="H254" t="str">
        <v>2015</v>
      </c>
      <c r="I254" s="6">
        <v>42006</v>
      </c>
      <c r="J254" t="str">
        <v>Friday</v>
      </c>
    </row>
    <row r="255" spans="5:10" x14ac:dyDescent="0.25">
      <c r="E255" s="8" t="s">
        <v>147</v>
      </c>
      <c r="F255" t="str">
        <v>02</v>
      </c>
      <c r="G255" t="str">
        <v>01</v>
      </c>
      <c r="H255" t="str">
        <v>2015</v>
      </c>
      <c r="I255" s="6">
        <v>42006</v>
      </c>
      <c r="J255" t="str">
        <v>Friday</v>
      </c>
    </row>
    <row r="256" spans="5:10" x14ac:dyDescent="0.25">
      <c r="E256" s="7" t="s">
        <v>147</v>
      </c>
      <c r="F256" t="str">
        <v>02</v>
      </c>
      <c r="G256" t="str">
        <v>01</v>
      </c>
      <c r="H256" t="str">
        <v>2015</v>
      </c>
      <c r="I256" s="6">
        <v>42006</v>
      </c>
      <c r="J256" t="str">
        <v>Friday</v>
      </c>
    </row>
    <row r="257" spans="5:10" x14ac:dyDescent="0.25">
      <c r="E257" s="8" t="s">
        <v>147</v>
      </c>
      <c r="F257" t="str">
        <v>02</v>
      </c>
      <c r="G257" t="str">
        <v>01</v>
      </c>
      <c r="H257" t="str">
        <v>2015</v>
      </c>
      <c r="I257" s="6">
        <v>42006</v>
      </c>
      <c r="J257" t="str">
        <v>Friday</v>
      </c>
    </row>
    <row r="258" spans="5:10" x14ac:dyDescent="0.25">
      <c r="E258" s="7" t="s">
        <v>147</v>
      </c>
      <c r="F258" t="str">
        <v>02</v>
      </c>
      <c r="G258" t="str">
        <v>01</v>
      </c>
      <c r="H258" t="str">
        <v>2015</v>
      </c>
      <c r="I258" s="6">
        <v>42006</v>
      </c>
      <c r="J258" t="str">
        <v>Friday</v>
      </c>
    </row>
    <row r="259" spans="5:10" x14ac:dyDescent="0.25">
      <c r="E259" s="8" t="s">
        <v>147</v>
      </c>
      <c r="F259" t="str">
        <v>02</v>
      </c>
      <c r="G259" t="str">
        <v>01</v>
      </c>
      <c r="H259" t="str">
        <v>2015</v>
      </c>
      <c r="I259" s="6">
        <v>42006</v>
      </c>
      <c r="J259" t="str">
        <v>Friday</v>
      </c>
    </row>
    <row r="260" spans="5:10" x14ac:dyDescent="0.25">
      <c r="E260" s="7" t="s">
        <v>147</v>
      </c>
      <c r="F260" t="str">
        <v>02</v>
      </c>
      <c r="G260" t="str">
        <v>01</v>
      </c>
      <c r="H260" t="str">
        <v>2015</v>
      </c>
      <c r="I260" s="6">
        <v>42006</v>
      </c>
      <c r="J260" t="str">
        <v>Friday</v>
      </c>
    </row>
    <row r="261" spans="5:10" x14ac:dyDescent="0.25">
      <c r="E261" s="8" t="s">
        <v>147</v>
      </c>
      <c r="F261" t="str">
        <v>02</v>
      </c>
      <c r="G261" t="str">
        <v>01</v>
      </c>
      <c r="H261" t="str">
        <v>2015</v>
      </c>
      <c r="I261" s="6">
        <v>42006</v>
      </c>
      <c r="J261" t="str">
        <v>Friday</v>
      </c>
    </row>
    <row r="262" spans="5:10" x14ac:dyDescent="0.25">
      <c r="E262" s="7" t="s">
        <v>147</v>
      </c>
      <c r="F262" t="str">
        <v>02</v>
      </c>
      <c r="G262" t="str">
        <v>01</v>
      </c>
      <c r="H262" t="str">
        <v>2015</v>
      </c>
      <c r="I262" s="6">
        <v>42006</v>
      </c>
      <c r="J262" t="str">
        <v>Friday</v>
      </c>
    </row>
    <row r="263" spans="5:10" x14ac:dyDescent="0.25">
      <c r="E263" s="8" t="s">
        <v>147</v>
      </c>
      <c r="F263" t="str">
        <v>02</v>
      </c>
      <c r="G263" t="str">
        <v>01</v>
      </c>
      <c r="H263" t="str">
        <v>2015</v>
      </c>
      <c r="I263" s="6">
        <v>42006</v>
      </c>
      <c r="J263" t="str">
        <v>Friday</v>
      </c>
    </row>
    <row r="264" spans="5:10" x14ac:dyDescent="0.25">
      <c r="E264" s="7" t="s">
        <v>147</v>
      </c>
      <c r="F264" t="str">
        <v>02</v>
      </c>
      <c r="G264" t="str">
        <v>01</v>
      </c>
      <c r="H264" t="str">
        <v>2015</v>
      </c>
      <c r="I264" s="6">
        <v>42006</v>
      </c>
      <c r="J264" t="str">
        <v>Friday</v>
      </c>
    </row>
    <row r="265" spans="5:10" x14ac:dyDescent="0.25">
      <c r="E265" s="8" t="s">
        <v>147</v>
      </c>
      <c r="F265" t="str">
        <v>02</v>
      </c>
      <c r="G265" t="str">
        <v>01</v>
      </c>
      <c r="H265" t="str">
        <v>2015</v>
      </c>
      <c r="I265" s="6">
        <v>42006</v>
      </c>
      <c r="J265" t="str">
        <v>Friday</v>
      </c>
    </row>
    <row r="266" spans="5:10" x14ac:dyDescent="0.25">
      <c r="E266" s="7" t="s">
        <v>147</v>
      </c>
      <c r="F266" t="str">
        <v>02</v>
      </c>
      <c r="G266" t="str">
        <v>01</v>
      </c>
      <c r="H266" t="str">
        <v>2015</v>
      </c>
      <c r="I266" s="6">
        <v>42006</v>
      </c>
      <c r="J266" t="str">
        <v>Friday</v>
      </c>
    </row>
    <row r="267" spans="5:10" x14ac:dyDescent="0.25">
      <c r="E267" s="8" t="s">
        <v>147</v>
      </c>
      <c r="F267" t="str">
        <v>02</v>
      </c>
      <c r="G267" t="str">
        <v>01</v>
      </c>
      <c r="H267" t="str">
        <v>2015</v>
      </c>
      <c r="I267" s="6">
        <v>42006</v>
      </c>
      <c r="J267" t="str">
        <v>Friday</v>
      </c>
    </row>
    <row r="268" spans="5:10" x14ac:dyDescent="0.25">
      <c r="E268" s="7" t="s">
        <v>147</v>
      </c>
      <c r="F268" t="str">
        <v>02</v>
      </c>
      <c r="G268" t="str">
        <v>01</v>
      </c>
      <c r="H268" t="str">
        <v>2015</v>
      </c>
      <c r="I268" s="6">
        <v>42006</v>
      </c>
      <c r="J268" t="str">
        <v>Friday</v>
      </c>
    </row>
    <row r="269" spans="5:10" x14ac:dyDescent="0.25">
      <c r="E269" s="8" t="s">
        <v>147</v>
      </c>
      <c r="F269" t="str">
        <v>02</v>
      </c>
      <c r="G269" t="str">
        <v>01</v>
      </c>
      <c r="H269" t="str">
        <v>2015</v>
      </c>
      <c r="I269" s="6">
        <v>42006</v>
      </c>
      <c r="J269" t="str">
        <v>Friday</v>
      </c>
    </row>
    <row r="270" spans="5:10" x14ac:dyDescent="0.25">
      <c r="E270" s="7" t="s">
        <v>147</v>
      </c>
      <c r="F270" t="str">
        <v>02</v>
      </c>
      <c r="G270" t="str">
        <v>01</v>
      </c>
      <c r="H270" t="str">
        <v>2015</v>
      </c>
      <c r="I270" s="6">
        <v>42006</v>
      </c>
      <c r="J270" t="str">
        <v>Friday</v>
      </c>
    </row>
    <row r="271" spans="5:10" x14ac:dyDescent="0.25">
      <c r="E271" s="8" t="s">
        <v>147</v>
      </c>
      <c r="F271" t="str">
        <v>02</v>
      </c>
      <c r="G271" t="str">
        <v>01</v>
      </c>
      <c r="H271" t="str">
        <v>2015</v>
      </c>
      <c r="I271" s="6">
        <v>42006</v>
      </c>
      <c r="J271" t="str">
        <v>Friday</v>
      </c>
    </row>
    <row r="272" spans="5:10" x14ac:dyDescent="0.25">
      <c r="E272" s="7" t="s">
        <v>147</v>
      </c>
      <c r="F272" t="str">
        <v>02</v>
      </c>
      <c r="G272" t="str">
        <v>01</v>
      </c>
      <c r="H272" t="str">
        <v>2015</v>
      </c>
      <c r="I272" s="6">
        <v>42006</v>
      </c>
      <c r="J272" t="str">
        <v>Friday</v>
      </c>
    </row>
    <row r="273" spans="5:10" x14ac:dyDescent="0.25">
      <c r="E273" s="8" t="s">
        <v>147</v>
      </c>
      <c r="F273" t="str">
        <v>02</v>
      </c>
      <c r="G273" t="str">
        <v>01</v>
      </c>
      <c r="H273" t="str">
        <v>2015</v>
      </c>
      <c r="I273" s="6">
        <v>42006</v>
      </c>
      <c r="J273" t="str">
        <v>Friday</v>
      </c>
    </row>
    <row r="274" spans="5:10" x14ac:dyDescent="0.25">
      <c r="E274" s="7" t="s">
        <v>147</v>
      </c>
      <c r="F274" t="str">
        <v>02</v>
      </c>
      <c r="G274" t="str">
        <v>01</v>
      </c>
      <c r="H274" t="str">
        <v>2015</v>
      </c>
      <c r="I274" s="6">
        <v>42006</v>
      </c>
      <c r="J274" t="str">
        <v>Friday</v>
      </c>
    </row>
    <row r="275" spans="5:10" x14ac:dyDescent="0.25">
      <c r="E275" s="8" t="s">
        <v>147</v>
      </c>
      <c r="F275" t="str">
        <v>02</v>
      </c>
      <c r="G275" t="str">
        <v>01</v>
      </c>
      <c r="H275" t="str">
        <v>2015</v>
      </c>
      <c r="I275" s="6">
        <v>42006</v>
      </c>
      <c r="J275" t="str">
        <v>Friday</v>
      </c>
    </row>
    <row r="276" spans="5:10" x14ac:dyDescent="0.25">
      <c r="E276" s="7" t="s">
        <v>147</v>
      </c>
      <c r="F276" t="str">
        <v>02</v>
      </c>
      <c r="G276" t="str">
        <v>01</v>
      </c>
      <c r="H276" t="str">
        <v>2015</v>
      </c>
      <c r="I276" s="6">
        <v>42006</v>
      </c>
      <c r="J276" t="str">
        <v>Friday</v>
      </c>
    </row>
    <row r="277" spans="5:10" x14ac:dyDescent="0.25">
      <c r="E277" s="8" t="s">
        <v>147</v>
      </c>
      <c r="F277" t="str">
        <v>02</v>
      </c>
      <c r="G277" t="str">
        <v>01</v>
      </c>
      <c r="H277" t="str">
        <v>2015</v>
      </c>
      <c r="I277" s="6">
        <v>42006</v>
      </c>
      <c r="J277" t="str">
        <v>Friday</v>
      </c>
    </row>
    <row r="278" spans="5:10" x14ac:dyDescent="0.25">
      <c r="E278" s="7" t="s">
        <v>147</v>
      </c>
      <c r="F278" t="str">
        <v>02</v>
      </c>
      <c r="G278" t="str">
        <v>01</v>
      </c>
      <c r="H278" t="str">
        <v>2015</v>
      </c>
      <c r="I278" s="6">
        <v>42006</v>
      </c>
      <c r="J278" t="str">
        <v>Friday</v>
      </c>
    </row>
    <row r="279" spans="5:10" x14ac:dyDescent="0.25">
      <c r="E279" s="8" t="s">
        <v>147</v>
      </c>
      <c r="F279" t="str">
        <v>02</v>
      </c>
      <c r="G279" t="str">
        <v>01</v>
      </c>
      <c r="H279" t="str">
        <v>2015</v>
      </c>
      <c r="I279" s="6">
        <v>42006</v>
      </c>
      <c r="J279" t="str">
        <v>Friday</v>
      </c>
    </row>
    <row r="280" spans="5:10" x14ac:dyDescent="0.25">
      <c r="E280" s="7" t="s">
        <v>147</v>
      </c>
      <c r="F280" t="str">
        <v>02</v>
      </c>
      <c r="G280" t="str">
        <v>01</v>
      </c>
      <c r="H280" t="str">
        <v>2015</v>
      </c>
      <c r="I280" s="6">
        <v>42006</v>
      </c>
      <c r="J280" t="str">
        <v>Friday</v>
      </c>
    </row>
    <row r="281" spans="5:10" x14ac:dyDescent="0.25">
      <c r="E281" s="8" t="s">
        <v>147</v>
      </c>
      <c r="F281" t="str">
        <v>02</v>
      </c>
      <c r="G281" t="str">
        <v>01</v>
      </c>
      <c r="H281" t="str">
        <v>2015</v>
      </c>
      <c r="I281" s="6">
        <v>42006</v>
      </c>
      <c r="J281" t="str">
        <v>Friday</v>
      </c>
    </row>
    <row r="282" spans="5:10" x14ac:dyDescent="0.25">
      <c r="E282" s="7" t="s">
        <v>147</v>
      </c>
      <c r="F282" t="str">
        <v>02</v>
      </c>
      <c r="G282" t="str">
        <v>01</v>
      </c>
      <c r="H282" t="str">
        <v>2015</v>
      </c>
      <c r="I282" s="6">
        <v>42006</v>
      </c>
      <c r="J282" t="str">
        <v>Friday</v>
      </c>
    </row>
    <row r="283" spans="5:10" x14ac:dyDescent="0.25">
      <c r="E283" s="8" t="s">
        <v>147</v>
      </c>
      <c r="F283" t="str">
        <v>02</v>
      </c>
      <c r="G283" t="str">
        <v>01</v>
      </c>
      <c r="H283" t="str">
        <v>2015</v>
      </c>
      <c r="I283" s="6">
        <v>42006</v>
      </c>
      <c r="J283" t="str">
        <v>Friday</v>
      </c>
    </row>
    <row r="284" spans="5:10" x14ac:dyDescent="0.25">
      <c r="E284" s="7" t="s">
        <v>147</v>
      </c>
      <c r="F284" t="str">
        <v>02</v>
      </c>
      <c r="G284" t="str">
        <v>01</v>
      </c>
      <c r="H284" t="str">
        <v>2015</v>
      </c>
      <c r="I284" s="6">
        <v>42006</v>
      </c>
      <c r="J284" t="str">
        <v>Friday</v>
      </c>
    </row>
    <row r="285" spans="5:10" x14ac:dyDescent="0.25">
      <c r="E285" s="8" t="s">
        <v>147</v>
      </c>
      <c r="F285" t="str">
        <v>02</v>
      </c>
      <c r="G285" t="str">
        <v>01</v>
      </c>
      <c r="H285" t="str">
        <v>2015</v>
      </c>
      <c r="I285" s="6">
        <v>42006</v>
      </c>
      <c r="J285" t="str">
        <v>Friday</v>
      </c>
    </row>
    <row r="286" spans="5:10" x14ac:dyDescent="0.25">
      <c r="E286" s="7" t="s">
        <v>147</v>
      </c>
      <c r="F286" t="str">
        <v>02</v>
      </c>
      <c r="G286" t="str">
        <v>01</v>
      </c>
      <c r="H286" t="str">
        <v>2015</v>
      </c>
      <c r="I286" s="6">
        <v>42006</v>
      </c>
      <c r="J286" t="str">
        <v>Friday</v>
      </c>
    </row>
    <row r="287" spans="5:10" x14ac:dyDescent="0.25">
      <c r="E287" s="8" t="s">
        <v>147</v>
      </c>
      <c r="F287" t="str">
        <v>02</v>
      </c>
      <c r="G287" t="str">
        <v>01</v>
      </c>
      <c r="H287" t="str">
        <v>2015</v>
      </c>
      <c r="I287" s="6">
        <v>42006</v>
      </c>
      <c r="J287" t="str">
        <v>Friday</v>
      </c>
    </row>
    <row r="288" spans="5:10" x14ac:dyDescent="0.25">
      <c r="E288" s="7" t="s">
        <v>147</v>
      </c>
      <c r="F288" t="str">
        <v>02</v>
      </c>
      <c r="G288" t="str">
        <v>01</v>
      </c>
      <c r="H288" t="str">
        <v>2015</v>
      </c>
      <c r="I288" s="6">
        <v>42006</v>
      </c>
      <c r="J288" t="str">
        <v>Friday</v>
      </c>
    </row>
    <row r="289" spans="5:10" x14ac:dyDescent="0.25">
      <c r="E289" s="8" t="s">
        <v>147</v>
      </c>
      <c r="F289" t="str">
        <v>02</v>
      </c>
      <c r="G289" t="str">
        <v>01</v>
      </c>
      <c r="H289" t="str">
        <v>2015</v>
      </c>
      <c r="I289" s="6">
        <v>42006</v>
      </c>
      <c r="J289" t="str">
        <v>Friday</v>
      </c>
    </row>
    <row r="290" spans="5:10" x14ac:dyDescent="0.25">
      <c r="E290" s="7" t="s">
        <v>147</v>
      </c>
      <c r="F290" t="str">
        <v>02</v>
      </c>
      <c r="G290" t="str">
        <v>01</v>
      </c>
      <c r="H290" t="str">
        <v>2015</v>
      </c>
      <c r="I290" s="6">
        <v>42006</v>
      </c>
      <c r="J290" t="str">
        <v>Friday</v>
      </c>
    </row>
    <row r="291" spans="5:10" x14ac:dyDescent="0.25">
      <c r="E291" s="8" t="s">
        <v>147</v>
      </c>
      <c r="F291" t="str">
        <v>02</v>
      </c>
      <c r="G291" t="str">
        <v>01</v>
      </c>
      <c r="H291" t="str">
        <v>2015</v>
      </c>
      <c r="I291" s="6">
        <v>42006</v>
      </c>
      <c r="J291" t="str">
        <v>Friday</v>
      </c>
    </row>
    <row r="292" spans="5:10" x14ac:dyDescent="0.25">
      <c r="E292" s="7" t="s">
        <v>147</v>
      </c>
      <c r="F292" t="str">
        <v>02</v>
      </c>
      <c r="G292" t="str">
        <v>01</v>
      </c>
      <c r="H292" t="str">
        <v>2015</v>
      </c>
      <c r="I292" s="6">
        <v>42006</v>
      </c>
      <c r="J292" t="str">
        <v>Friday</v>
      </c>
    </row>
    <row r="293" spans="5:10" x14ac:dyDescent="0.25">
      <c r="E293" s="8" t="s">
        <v>147</v>
      </c>
      <c r="F293" t="str">
        <v>02</v>
      </c>
      <c r="G293" t="str">
        <v>01</v>
      </c>
      <c r="H293" t="str">
        <v>2015</v>
      </c>
      <c r="I293" s="6">
        <v>42006</v>
      </c>
      <c r="J293" t="str">
        <v>Friday</v>
      </c>
    </row>
    <row r="294" spans="5:10" x14ac:dyDescent="0.25">
      <c r="E294" s="7" t="s">
        <v>147</v>
      </c>
      <c r="F294" t="str">
        <v>02</v>
      </c>
      <c r="G294" t="str">
        <v>01</v>
      </c>
      <c r="H294" t="str">
        <v>2015</v>
      </c>
      <c r="I294" s="6">
        <v>42006</v>
      </c>
      <c r="J294" t="str">
        <v>Friday</v>
      </c>
    </row>
    <row r="295" spans="5:10" x14ac:dyDescent="0.25">
      <c r="E295" s="8" t="s">
        <v>147</v>
      </c>
      <c r="F295" t="str">
        <v>02</v>
      </c>
      <c r="G295" t="str">
        <v>01</v>
      </c>
      <c r="H295" t="str">
        <v>2015</v>
      </c>
      <c r="I295" s="6">
        <v>42006</v>
      </c>
      <c r="J295" t="str">
        <v>Friday</v>
      </c>
    </row>
    <row r="296" spans="5:10" x14ac:dyDescent="0.25">
      <c r="E296" s="7" t="s">
        <v>147</v>
      </c>
      <c r="F296" t="str">
        <v>02</v>
      </c>
      <c r="G296" t="str">
        <v>01</v>
      </c>
      <c r="H296" t="str">
        <v>2015</v>
      </c>
      <c r="I296" s="6">
        <v>42006</v>
      </c>
      <c r="J296" t="str">
        <v>Friday</v>
      </c>
    </row>
    <row r="297" spans="5:10" x14ac:dyDescent="0.25">
      <c r="E297" s="8" t="s">
        <v>147</v>
      </c>
      <c r="F297" t="str">
        <v>02</v>
      </c>
      <c r="G297" t="str">
        <v>01</v>
      </c>
      <c r="H297" t="str">
        <v>2015</v>
      </c>
      <c r="I297" s="6">
        <v>42006</v>
      </c>
      <c r="J297" t="str">
        <v>Friday</v>
      </c>
    </row>
    <row r="298" spans="5:10" x14ac:dyDescent="0.25">
      <c r="E298" s="7" t="s">
        <v>147</v>
      </c>
      <c r="F298" t="str">
        <v>02</v>
      </c>
      <c r="G298" t="str">
        <v>01</v>
      </c>
      <c r="H298" t="str">
        <v>2015</v>
      </c>
      <c r="I298" s="6">
        <v>42006</v>
      </c>
      <c r="J298" t="str">
        <v>Friday</v>
      </c>
    </row>
    <row r="299" spans="5:10" x14ac:dyDescent="0.25">
      <c r="E299" s="8" t="s">
        <v>147</v>
      </c>
      <c r="F299" t="str">
        <v>02</v>
      </c>
      <c r="G299" t="str">
        <v>01</v>
      </c>
      <c r="H299" t="str">
        <v>2015</v>
      </c>
      <c r="I299" s="6">
        <v>42006</v>
      </c>
      <c r="J299" t="str">
        <v>Friday</v>
      </c>
    </row>
    <row r="300" spans="5:10" x14ac:dyDescent="0.25">
      <c r="E300" s="7" t="s">
        <v>147</v>
      </c>
      <c r="F300" t="str">
        <v>02</v>
      </c>
      <c r="G300" t="str">
        <v>01</v>
      </c>
      <c r="H300" t="str">
        <v>2015</v>
      </c>
      <c r="I300" s="6">
        <v>42006</v>
      </c>
      <c r="J300" t="str">
        <v>Friday</v>
      </c>
    </row>
    <row r="301" spans="5:10" x14ac:dyDescent="0.25">
      <c r="E301" s="8" t="s">
        <v>147</v>
      </c>
      <c r="F301" t="str">
        <v>02</v>
      </c>
      <c r="G301" t="str">
        <v>01</v>
      </c>
      <c r="H301" t="str">
        <v>2015</v>
      </c>
      <c r="I301" s="6">
        <v>42006</v>
      </c>
      <c r="J301" t="str">
        <v>Friday</v>
      </c>
    </row>
    <row r="302" spans="5:10" x14ac:dyDescent="0.25">
      <c r="E302" s="7" t="s">
        <v>147</v>
      </c>
      <c r="F302" t="str">
        <v>02</v>
      </c>
      <c r="G302" t="str">
        <v>01</v>
      </c>
      <c r="H302" t="str">
        <v>2015</v>
      </c>
      <c r="I302" s="6">
        <v>42006</v>
      </c>
      <c r="J302" t="str">
        <v>Friday</v>
      </c>
    </row>
    <row r="303" spans="5:10" x14ac:dyDescent="0.25">
      <c r="E303" s="8" t="s">
        <v>147</v>
      </c>
      <c r="F303" t="str">
        <v>02</v>
      </c>
      <c r="G303" t="str">
        <v>01</v>
      </c>
      <c r="H303" t="str">
        <v>2015</v>
      </c>
      <c r="I303" s="6">
        <v>42006</v>
      </c>
      <c r="J303" t="str">
        <v>Friday</v>
      </c>
    </row>
    <row r="304" spans="5:10" x14ac:dyDescent="0.25">
      <c r="E304" s="7" t="s">
        <v>147</v>
      </c>
      <c r="F304" t="str">
        <v>02</v>
      </c>
      <c r="G304" t="str">
        <v>01</v>
      </c>
      <c r="H304" t="str">
        <v>2015</v>
      </c>
      <c r="I304" s="6">
        <v>42006</v>
      </c>
      <c r="J304" t="str">
        <v>Friday</v>
      </c>
    </row>
    <row r="305" spans="5:10" x14ac:dyDescent="0.25">
      <c r="E305" s="8" t="s">
        <v>147</v>
      </c>
      <c r="F305" t="str">
        <v>02</v>
      </c>
      <c r="G305" t="str">
        <v>01</v>
      </c>
      <c r="H305" t="str">
        <v>2015</v>
      </c>
      <c r="I305" s="6">
        <v>42006</v>
      </c>
      <c r="J305" t="str">
        <v>Friday</v>
      </c>
    </row>
    <row r="306" spans="5:10" x14ac:dyDescent="0.25">
      <c r="E306" s="7" t="s">
        <v>147</v>
      </c>
      <c r="F306" t="str">
        <v>02</v>
      </c>
      <c r="G306" t="str">
        <v>01</v>
      </c>
      <c r="H306" t="str">
        <v>2015</v>
      </c>
      <c r="I306" s="6">
        <v>42006</v>
      </c>
      <c r="J306" t="str">
        <v>Friday</v>
      </c>
    </row>
    <row r="307" spans="5:10" x14ac:dyDescent="0.25">
      <c r="E307" s="8" t="s">
        <v>147</v>
      </c>
      <c r="F307" t="str">
        <v>02</v>
      </c>
      <c r="G307" t="str">
        <v>01</v>
      </c>
      <c r="H307" t="str">
        <v>2015</v>
      </c>
      <c r="I307" s="6">
        <v>42006</v>
      </c>
      <c r="J307" t="str">
        <v>Friday</v>
      </c>
    </row>
    <row r="308" spans="5:10" x14ac:dyDescent="0.25">
      <c r="E308" s="7" t="s">
        <v>147</v>
      </c>
      <c r="F308" t="str">
        <v>02</v>
      </c>
      <c r="G308" t="str">
        <v>01</v>
      </c>
      <c r="H308" t="str">
        <v>2015</v>
      </c>
      <c r="I308" s="6">
        <v>42006</v>
      </c>
      <c r="J308" t="str">
        <v>Friday</v>
      </c>
    </row>
    <row r="309" spans="5:10" x14ac:dyDescent="0.25">
      <c r="E309" s="8" t="s">
        <v>147</v>
      </c>
      <c r="F309" t="str">
        <v>02</v>
      </c>
      <c r="G309" t="str">
        <v>01</v>
      </c>
      <c r="H309" t="str">
        <v>2015</v>
      </c>
      <c r="I309" s="6">
        <v>42006</v>
      </c>
      <c r="J309" t="str">
        <v>Friday</v>
      </c>
    </row>
    <row r="310" spans="5:10" x14ac:dyDescent="0.25">
      <c r="E310" s="7" t="s">
        <v>147</v>
      </c>
      <c r="F310" t="str">
        <v>02</v>
      </c>
      <c r="G310" t="str">
        <v>01</v>
      </c>
      <c r="H310" t="str">
        <v>2015</v>
      </c>
      <c r="I310" s="6">
        <v>42006</v>
      </c>
      <c r="J310" t="str">
        <v>Friday</v>
      </c>
    </row>
    <row r="311" spans="5:10" x14ac:dyDescent="0.25">
      <c r="E311" s="8" t="s">
        <v>147</v>
      </c>
      <c r="F311" t="str">
        <v>02</v>
      </c>
      <c r="G311" t="str">
        <v>01</v>
      </c>
      <c r="H311" t="str">
        <v>2015</v>
      </c>
      <c r="I311" s="6">
        <v>42006</v>
      </c>
      <c r="J311" t="str">
        <v>Friday</v>
      </c>
    </row>
    <row r="312" spans="5:10" x14ac:dyDescent="0.25">
      <c r="E312" s="7" t="s">
        <v>147</v>
      </c>
      <c r="F312" t="str">
        <v>02</v>
      </c>
      <c r="G312" t="str">
        <v>01</v>
      </c>
      <c r="H312" t="str">
        <v>2015</v>
      </c>
      <c r="I312" s="6">
        <v>42006</v>
      </c>
      <c r="J312" t="str">
        <v>Friday</v>
      </c>
    </row>
    <row r="313" spans="5:10" x14ac:dyDescent="0.25">
      <c r="E313" s="8" t="s">
        <v>147</v>
      </c>
      <c r="F313" t="str">
        <v>02</v>
      </c>
      <c r="G313" t="str">
        <v>01</v>
      </c>
      <c r="H313" t="str">
        <v>2015</v>
      </c>
      <c r="I313" s="6">
        <v>42006</v>
      </c>
      <c r="J313" t="str">
        <v>Friday</v>
      </c>
    </row>
    <row r="314" spans="5:10" x14ac:dyDescent="0.25">
      <c r="E314" s="7" t="s">
        <v>147</v>
      </c>
      <c r="F314" t="str">
        <v>02</v>
      </c>
      <c r="G314" t="str">
        <v>01</v>
      </c>
      <c r="H314" t="str">
        <v>2015</v>
      </c>
      <c r="I314" s="6">
        <v>42006</v>
      </c>
      <c r="J314" t="str">
        <v>Friday</v>
      </c>
    </row>
    <row r="315" spans="5:10" x14ac:dyDescent="0.25">
      <c r="E315" s="8" t="s">
        <v>147</v>
      </c>
      <c r="F315" t="str">
        <v>02</v>
      </c>
      <c r="G315" t="str">
        <v>01</v>
      </c>
      <c r="H315" t="str">
        <v>2015</v>
      </c>
      <c r="I315" s="6">
        <v>42006</v>
      </c>
      <c r="J315" t="str">
        <v>Friday</v>
      </c>
    </row>
    <row r="316" spans="5:10" x14ac:dyDescent="0.25">
      <c r="E316" s="7" t="s">
        <v>147</v>
      </c>
      <c r="F316" t="str">
        <v>02</v>
      </c>
      <c r="G316" t="str">
        <v>01</v>
      </c>
      <c r="H316" t="str">
        <v>2015</v>
      </c>
      <c r="I316" s="6">
        <v>42006</v>
      </c>
      <c r="J316" t="str">
        <v>Friday</v>
      </c>
    </row>
    <row r="317" spans="5:10" x14ac:dyDescent="0.25">
      <c r="E317" s="8" t="s">
        <v>147</v>
      </c>
      <c r="F317" t="str">
        <v>02</v>
      </c>
      <c r="G317" t="str">
        <v>01</v>
      </c>
      <c r="H317" t="str">
        <v>2015</v>
      </c>
      <c r="I317" s="6">
        <v>42006</v>
      </c>
      <c r="J317" t="str">
        <v>Friday</v>
      </c>
    </row>
    <row r="318" spans="5:10" x14ac:dyDescent="0.25">
      <c r="E318" s="7" t="s">
        <v>147</v>
      </c>
      <c r="F318" t="str">
        <v>02</v>
      </c>
      <c r="G318" t="str">
        <v>01</v>
      </c>
      <c r="H318" t="str">
        <v>2015</v>
      </c>
      <c r="I318" s="6">
        <v>42006</v>
      </c>
      <c r="J318" t="str">
        <v>Friday</v>
      </c>
    </row>
    <row r="319" spans="5:10" x14ac:dyDescent="0.25">
      <c r="E319" s="8" t="s">
        <v>147</v>
      </c>
      <c r="F319" t="str">
        <v>02</v>
      </c>
      <c r="G319" t="str">
        <v>01</v>
      </c>
      <c r="H319" t="str">
        <v>2015</v>
      </c>
      <c r="I319" s="6">
        <v>42006</v>
      </c>
      <c r="J319" t="str">
        <v>Friday</v>
      </c>
    </row>
    <row r="320" spans="5:10" x14ac:dyDescent="0.25">
      <c r="E320" s="7" t="s">
        <v>147</v>
      </c>
      <c r="F320" t="str">
        <v>02</v>
      </c>
      <c r="G320" t="str">
        <v>01</v>
      </c>
      <c r="H320" t="str">
        <v>2015</v>
      </c>
      <c r="I320" s="6">
        <v>42006</v>
      </c>
      <c r="J320" t="str">
        <v>Friday</v>
      </c>
    </row>
    <row r="321" spans="5:10" x14ac:dyDescent="0.25">
      <c r="E321" s="8" t="s">
        <v>147</v>
      </c>
      <c r="F321" t="str">
        <v>02</v>
      </c>
      <c r="G321" t="str">
        <v>01</v>
      </c>
      <c r="H321" t="str">
        <v>2015</v>
      </c>
      <c r="I321" s="6">
        <v>42006</v>
      </c>
      <c r="J321" t="str">
        <v>Friday</v>
      </c>
    </row>
    <row r="322" spans="5:10" x14ac:dyDescent="0.25">
      <c r="E322" s="7" t="s">
        <v>147</v>
      </c>
      <c r="F322" t="str">
        <v>02</v>
      </c>
      <c r="G322" t="str">
        <v>01</v>
      </c>
      <c r="H322" t="str">
        <v>2015</v>
      </c>
      <c r="I322" s="6">
        <v>42006</v>
      </c>
      <c r="J322" t="str">
        <v>Friday</v>
      </c>
    </row>
    <row r="323" spans="5:10" x14ac:dyDescent="0.25">
      <c r="E323" s="8" t="s">
        <v>158</v>
      </c>
      <c r="F323" t="str">
        <v>03</v>
      </c>
      <c r="G323" t="str">
        <v>01</v>
      </c>
      <c r="H323" t="str">
        <v>2015</v>
      </c>
      <c r="I323" s="6">
        <v>42007</v>
      </c>
      <c r="J323" t="str">
        <v>Saturday</v>
      </c>
    </row>
    <row r="324" spans="5:10" x14ac:dyDescent="0.25">
      <c r="E324" s="7" t="s">
        <v>158</v>
      </c>
      <c r="F324" t="str">
        <v>03</v>
      </c>
      <c r="G324" t="str">
        <v>01</v>
      </c>
      <c r="H324" t="str">
        <v>2015</v>
      </c>
      <c r="I324" s="6">
        <v>42007</v>
      </c>
      <c r="J324" t="str">
        <v>Saturday</v>
      </c>
    </row>
    <row r="325" spans="5:10" x14ac:dyDescent="0.25">
      <c r="E325" s="8" t="s">
        <v>158</v>
      </c>
      <c r="F325" t="str">
        <v>03</v>
      </c>
      <c r="G325" t="str">
        <v>01</v>
      </c>
      <c r="H325" t="str">
        <v>2015</v>
      </c>
      <c r="I325" s="6">
        <v>42007</v>
      </c>
      <c r="J325" t="str">
        <v>Saturday</v>
      </c>
    </row>
    <row r="326" spans="5:10" x14ac:dyDescent="0.25">
      <c r="E326" s="7" t="s">
        <v>158</v>
      </c>
      <c r="F326" t="str">
        <v>03</v>
      </c>
      <c r="G326" t="str">
        <v>01</v>
      </c>
      <c r="H326" t="str">
        <v>2015</v>
      </c>
      <c r="I326" s="6">
        <v>42007</v>
      </c>
      <c r="J326" t="str">
        <v>Saturday</v>
      </c>
    </row>
    <row r="327" spans="5:10" x14ac:dyDescent="0.25">
      <c r="E327" s="8" t="s">
        <v>158</v>
      </c>
      <c r="F327" t="str">
        <v>03</v>
      </c>
      <c r="G327" t="str">
        <v>01</v>
      </c>
      <c r="H327" t="str">
        <v>2015</v>
      </c>
      <c r="I327" s="6">
        <v>42007</v>
      </c>
      <c r="J327" t="str">
        <v>Saturday</v>
      </c>
    </row>
    <row r="328" spans="5:10" x14ac:dyDescent="0.25">
      <c r="E328" s="7" t="s">
        <v>158</v>
      </c>
      <c r="F328" t="str">
        <v>03</v>
      </c>
      <c r="G328" t="str">
        <v>01</v>
      </c>
      <c r="H328" t="str">
        <v>2015</v>
      </c>
      <c r="I328" s="6">
        <v>42007</v>
      </c>
      <c r="J328" t="str">
        <v>Saturday</v>
      </c>
    </row>
    <row r="329" spans="5:10" x14ac:dyDescent="0.25">
      <c r="E329" s="8" t="s">
        <v>158</v>
      </c>
      <c r="F329" t="str">
        <v>03</v>
      </c>
      <c r="G329" t="str">
        <v>01</v>
      </c>
      <c r="H329" t="str">
        <v>2015</v>
      </c>
      <c r="I329" s="6">
        <v>42007</v>
      </c>
      <c r="J329" t="str">
        <v>Saturday</v>
      </c>
    </row>
    <row r="330" spans="5:10" x14ac:dyDescent="0.25">
      <c r="E330" s="7" t="s">
        <v>158</v>
      </c>
      <c r="F330" t="str">
        <v>03</v>
      </c>
      <c r="G330" t="str">
        <v>01</v>
      </c>
      <c r="H330" t="str">
        <v>2015</v>
      </c>
      <c r="I330" s="6">
        <v>42007</v>
      </c>
      <c r="J330" t="str">
        <v>Saturday</v>
      </c>
    </row>
    <row r="331" spans="5:10" x14ac:dyDescent="0.25">
      <c r="E331" s="8" t="s">
        <v>158</v>
      </c>
      <c r="F331" t="str">
        <v>03</v>
      </c>
      <c r="G331" t="str">
        <v>01</v>
      </c>
      <c r="H331" t="str">
        <v>2015</v>
      </c>
      <c r="I331" s="6">
        <v>42007</v>
      </c>
      <c r="J331" t="str">
        <v>Saturday</v>
      </c>
    </row>
    <row r="332" spans="5:10" x14ac:dyDescent="0.25">
      <c r="E332" s="7" t="s">
        <v>158</v>
      </c>
      <c r="F332" t="str">
        <v>03</v>
      </c>
      <c r="G332" t="str">
        <v>01</v>
      </c>
      <c r="H332" t="str">
        <v>2015</v>
      </c>
      <c r="I332" s="6">
        <v>42007</v>
      </c>
      <c r="J332" t="str">
        <v>Saturday</v>
      </c>
    </row>
    <row r="333" spans="5:10" x14ac:dyDescent="0.25">
      <c r="E333" s="8" t="s">
        <v>158</v>
      </c>
      <c r="F333" t="str">
        <v>03</v>
      </c>
      <c r="G333" t="str">
        <v>01</v>
      </c>
      <c r="H333" t="str">
        <v>2015</v>
      </c>
      <c r="I333" s="6">
        <v>42007</v>
      </c>
      <c r="J333" t="str">
        <v>Saturday</v>
      </c>
    </row>
    <row r="334" spans="5:10" x14ac:dyDescent="0.25">
      <c r="E334" s="7" t="s">
        <v>158</v>
      </c>
      <c r="F334" t="str">
        <v>03</v>
      </c>
      <c r="G334" t="str">
        <v>01</v>
      </c>
      <c r="H334" t="str">
        <v>2015</v>
      </c>
      <c r="I334" s="6">
        <v>42007</v>
      </c>
      <c r="J334" t="str">
        <v>Saturday</v>
      </c>
    </row>
    <row r="335" spans="5:10" x14ac:dyDescent="0.25">
      <c r="E335" s="8" t="s">
        <v>158</v>
      </c>
      <c r="F335" t="str">
        <v>03</v>
      </c>
      <c r="G335" t="str">
        <v>01</v>
      </c>
      <c r="H335" t="str">
        <v>2015</v>
      </c>
      <c r="I335" s="6">
        <v>42007</v>
      </c>
      <c r="J335" t="str">
        <v>Saturday</v>
      </c>
    </row>
    <row r="336" spans="5:10" x14ac:dyDescent="0.25">
      <c r="E336" s="7" t="s">
        <v>158</v>
      </c>
      <c r="F336" t="str">
        <v>03</v>
      </c>
      <c r="G336" t="str">
        <v>01</v>
      </c>
      <c r="H336" t="str">
        <v>2015</v>
      </c>
      <c r="I336" s="6">
        <v>42007</v>
      </c>
      <c r="J336" t="str">
        <v>Saturday</v>
      </c>
    </row>
    <row r="337" spans="5:10" x14ac:dyDescent="0.25">
      <c r="E337" s="8" t="s">
        <v>158</v>
      </c>
      <c r="F337" t="str">
        <v>03</v>
      </c>
      <c r="G337" t="str">
        <v>01</v>
      </c>
      <c r="H337" t="str">
        <v>2015</v>
      </c>
      <c r="I337" s="6">
        <v>42007</v>
      </c>
      <c r="J337" t="str">
        <v>Saturday</v>
      </c>
    </row>
    <row r="338" spans="5:10" x14ac:dyDescent="0.25">
      <c r="E338" s="7" t="s">
        <v>158</v>
      </c>
      <c r="F338" t="str">
        <v>03</v>
      </c>
      <c r="G338" t="str">
        <v>01</v>
      </c>
      <c r="H338" t="str">
        <v>2015</v>
      </c>
      <c r="I338" s="6">
        <v>42007</v>
      </c>
      <c r="J338" t="str">
        <v>Saturday</v>
      </c>
    </row>
    <row r="339" spans="5:10" x14ac:dyDescent="0.25">
      <c r="E339" s="8" t="s">
        <v>158</v>
      </c>
      <c r="F339" t="str">
        <v>03</v>
      </c>
      <c r="G339" t="str">
        <v>01</v>
      </c>
      <c r="H339" t="str">
        <v>2015</v>
      </c>
      <c r="I339" s="6">
        <v>42007</v>
      </c>
      <c r="J339" t="str">
        <v>Saturday</v>
      </c>
    </row>
    <row r="340" spans="5:10" x14ac:dyDescent="0.25">
      <c r="E340" s="7" t="s">
        <v>158</v>
      </c>
      <c r="F340" t="str">
        <v>03</v>
      </c>
      <c r="G340" t="str">
        <v>01</v>
      </c>
      <c r="H340" t="str">
        <v>2015</v>
      </c>
      <c r="I340" s="6">
        <v>42007</v>
      </c>
      <c r="J340" t="str">
        <v>Saturday</v>
      </c>
    </row>
    <row r="341" spans="5:10" x14ac:dyDescent="0.25">
      <c r="E341" s="8" t="s">
        <v>158</v>
      </c>
      <c r="F341" t="str">
        <v>03</v>
      </c>
      <c r="G341" t="str">
        <v>01</v>
      </c>
      <c r="H341" t="str">
        <v>2015</v>
      </c>
      <c r="I341" s="6">
        <v>42007</v>
      </c>
      <c r="J341" t="str">
        <v>Saturday</v>
      </c>
    </row>
    <row r="342" spans="5:10" x14ac:dyDescent="0.25">
      <c r="E342" s="7" t="s">
        <v>158</v>
      </c>
      <c r="F342" t="str">
        <v>03</v>
      </c>
      <c r="G342" t="str">
        <v>01</v>
      </c>
      <c r="H342" t="str">
        <v>2015</v>
      </c>
      <c r="I342" s="6">
        <v>42007</v>
      </c>
      <c r="J342" t="str">
        <v>Saturday</v>
      </c>
    </row>
    <row r="343" spans="5:10" x14ac:dyDescent="0.25">
      <c r="E343" s="8" t="s">
        <v>158</v>
      </c>
      <c r="F343" t="str">
        <v>03</v>
      </c>
      <c r="G343" t="str">
        <v>01</v>
      </c>
      <c r="H343" t="str">
        <v>2015</v>
      </c>
      <c r="I343" s="6">
        <v>42007</v>
      </c>
      <c r="J343" t="str">
        <v>Saturday</v>
      </c>
    </row>
    <row r="344" spans="5:10" x14ac:dyDescent="0.25">
      <c r="E344" s="7" t="s">
        <v>158</v>
      </c>
      <c r="F344" t="str">
        <v>03</v>
      </c>
      <c r="G344" t="str">
        <v>01</v>
      </c>
      <c r="H344" t="str">
        <v>2015</v>
      </c>
      <c r="I344" s="6">
        <v>42007</v>
      </c>
      <c r="J344" t="str">
        <v>Saturday</v>
      </c>
    </row>
    <row r="345" spans="5:10" x14ac:dyDescent="0.25">
      <c r="E345" s="8" t="s">
        <v>158</v>
      </c>
      <c r="F345" t="str">
        <v>03</v>
      </c>
      <c r="G345" t="str">
        <v>01</v>
      </c>
      <c r="H345" t="str">
        <v>2015</v>
      </c>
      <c r="I345" s="6">
        <v>42007</v>
      </c>
      <c r="J345" t="str">
        <v>Saturday</v>
      </c>
    </row>
    <row r="346" spans="5:10" x14ac:dyDescent="0.25">
      <c r="E346" s="7" t="s">
        <v>158</v>
      </c>
      <c r="F346" t="str">
        <v>03</v>
      </c>
      <c r="G346" t="str">
        <v>01</v>
      </c>
      <c r="H346" t="str">
        <v>2015</v>
      </c>
      <c r="I346" s="6">
        <v>42007</v>
      </c>
      <c r="J346" t="str">
        <v>Saturday</v>
      </c>
    </row>
    <row r="347" spans="5:10" x14ac:dyDescent="0.25">
      <c r="E347" s="8" t="s">
        <v>158</v>
      </c>
      <c r="F347" t="str">
        <v>03</v>
      </c>
      <c r="G347" t="str">
        <v>01</v>
      </c>
      <c r="H347" t="str">
        <v>2015</v>
      </c>
      <c r="I347" s="6">
        <v>42007</v>
      </c>
      <c r="J347" t="str">
        <v>Saturday</v>
      </c>
    </row>
    <row r="348" spans="5:10" x14ac:dyDescent="0.25">
      <c r="E348" s="7" t="s">
        <v>158</v>
      </c>
      <c r="F348" t="str">
        <v>03</v>
      </c>
      <c r="G348" t="str">
        <v>01</v>
      </c>
      <c r="H348" t="str">
        <v>2015</v>
      </c>
      <c r="I348" s="6">
        <v>42007</v>
      </c>
      <c r="J348" t="str">
        <v>Saturday</v>
      </c>
    </row>
    <row r="349" spans="5:10" x14ac:dyDescent="0.25">
      <c r="E349" s="8" t="s">
        <v>158</v>
      </c>
      <c r="F349" t="str">
        <v>03</v>
      </c>
      <c r="G349" t="str">
        <v>01</v>
      </c>
      <c r="H349" t="str">
        <v>2015</v>
      </c>
      <c r="I349" s="6">
        <v>42007</v>
      </c>
      <c r="J349" t="str">
        <v>Saturday</v>
      </c>
    </row>
    <row r="350" spans="5:10" x14ac:dyDescent="0.25">
      <c r="E350" s="7" t="s">
        <v>158</v>
      </c>
      <c r="F350" t="str">
        <v>03</v>
      </c>
      <c r="G350" t="str">
        <v>01</v>
      </c>
      <c r="H350" t="str">
        <v>2015</v>
      </c>
      <c r="I350" s="6">
        <v>42007</v>
      </c>
      <c r="J350" t="str">
        <v>Saturday</v>
      </c>
    </row>
    <row r="351" spans="5:10" x14ac:dyDescent="0.25">
      <c r="E351" s="8" t="s">
        <v>158</v>
      </c>
      <c r="F351" t="str">
        <v>03</v>
      </c>
      <c r="G351" t="str">
        <v>01</v>
      </c>
      <c r="H351" t="str">
        <v>2015</v>
      </c>
      <c r="I351" s="6">
        <v>42007</v>
      </c>
      <c r="J351" t="str">
        <v>Saturday</v>
      </c>
    </row>
    <row r="352" spans="5:10" x14ac:dyDescent="0.25">
      <c r="E352" s="7" t="s">
        <v>158</v>
      </c>
      <c r="F352" t="str">
        <v>03</v>
      </c>
      <c r="G352" t="str">
        <v>01</v>
      </c>
      <c r="H352" t="str">
        <v>2015</v>
      </c>
      <c r="I352" s="6">
        <v>42007</v>
      </c>
      <c r="J352" t="str">
        <v>Saturday</v>
      </c>
    </row>
    <row r="353" spans="5:10" x14ac:dyDescent="0.25">
      <c r="E353" s="8" t="s">
        <v>158</v>
      </c>
      <c r="F353" t="str">
        <v>03</v>
      </c>
      <c r="G353" t="str">
        <v>01</v>
      </c>
      <c r="H353" t="str">
        <v>2015</v>
      </c>
      <c r="I353" s="6">
        <v>42007</v>
      </c>
      <c r="J353" t="str">
        <v>Saturday</v>
      </c>
    </row>
    <row r="354" spans="5:10" x14ac:dyDescent="0.25">
      <c r="E354" s="7" t="s">
        <v>158</v>
      </c>
      <c r="F354" t="str">
        <v>03</v>
      </c>
      <c r="G354" t="str">
        <v>01</v>
      </c>
      <c r="H354" t="str">
        <v>2015</v>
      </c>
      <c r="I354" s="6">
        <v>42007</v>
      </c>
      <c r="J354" t="str">
        <v>Saturday</v>
      </c>
    </row>
    <row r="355" spans="5:10" x14ac:dyDescent="0.25">
      <c r="E355" s="8" t="s">
        <v>158</v>
      </c>
      <c r="F355" t="str">
        <v>03</v>
      </c>
      <c r="G355" t="str">
        <v>01</v>
      </c>
      <c r="H355" t="str">
        <v>2015</v>
      </c>
      <c r="I355" s="6">
        <v>42007</v>
      </c>
      <c r="J355" t="str">
        <v>Saturday</v>
      </c>
    </row>
    <row r="356" spans="5:10" x14ac:dyDescent="0.25">
      <c r="E356" s="7" t="s">
        <v>158</v>
      </c>
      <c r="F356" t="str">
        <v>03</v>
      </c>
      <c r="G356" t="str">
        <v>01</v>
      </c>
      <c r="H356" t="str">
        <v>2015</v>
      </c>
      <c r="I356" s="6">
        <v>42007</v>
      </c>
      <c r="J356" t="str">
        <v>Saturday</v>
      </c>
    </row>
    <row r="357" spans="5:10" x14ac:dyDescent="0.25">
      <c r="E357" s="8" t="s">
        <v>158</v>
      </c>
      <c r="F357" t="str">
        <v>03</v>
      </c>
      <c r="G357" t="str">
        <v>01</v>
      </c>
      <c r="H357" t="str">
        <v>2015</v>
      </c>
      <c r="I357" s="6">
        <v>42007</v>
      </c>
      <c r="J357" t="str">
        <v>Saturday</v>
      </c>
    </row>
    <row r="358" spans="5:10" x14ac:dyDescent="0.25">
      <c r="E358" s="7" t="s">
        <v>158</v>
      </c>
      <c r="F358" t="str">
        <v>03</v>
      </c>
      <c r="G358" t="str">
        <v>01</v>
      </c>
      <c r="H358" t="str">
        <v>2015</v>
      </c>
      <c r="I358" s="6">
        <v>42007</v>
      </c>
      <c r="J358" t="str">
        <v>Saturday</v>
      </c>
    </row>
    <row r="359" spans="5:10" x14ac:dyDescent="0.25">
      <c r="E359" s="8" t="s">
        <v>158</v>
      </c>
      <c r="F359" t="str">
        <v>03</v>
      </c>
      <c r="G359" t="str">
        <v>01</v>
      </c>
      <c r="H359" t="str">
        <v>2015</v>
      </c>
      <c r="I359" s="6">
        <v>42007</v>
      </c>
      <c r="J359" t="str">
        <v>Saturday</v>
      </c>
    </row>
    <row r="360" spans="5:10" x14ac:dyDescent="0.25">
      <c r="E360" s="7" t="s">
        <v>158</v>
      </c>
      <c r="F360" t="str">
        <v>03</v>
      </c>
      <c r="G360" t="str">
        <v>01</v>
      </c>
      <c r="H360" t="str">
        <v>2015</v>
      </c>
      <c r="I360" s="6">
        <v>42007</v>
      </c>
      <c r="J360" t="str">
        <v>Saturday</v>
      </c>
    </row>
    <row r="361" spans="5:10" x14ac:dyDescent="0.25">
      <c r="E361" s="8" t="s">
        <v>158</v>
      </c>
      <c r="F361" t="str">
        <v>03</v>
      </c>
      <c r="G361" t="str">
        <v>01</v>
      </c>
      <c r="H361" t="str">
        <v>2015</v>
      </c>
      <c r="I361" s="6">
        <v>42007</v>
      </c>
      <c r="J361" t="str">
        <v>Saturday</v>
      </c>
    </row>
    <row r="362" spans="5:10" x14ac:dyDescent="0.25">
      <c r="E362" s="7" t="s">
        <v>158</v>
      </c>
      <c r="F362" t="str">
        <v>03</v>
      </c>
      <c r="G362" t="str">
        <v>01</v>
      </c>
      <c r="H362" t="str">
        <v>2015</v>
      </c>
      <c r="I362" s="6">
        <v>42007</v>
      </c>
      <c r="J362" t="str">
        <v>Saturday</v>
      </c>
    </row>
    <row r="363" spans="5:10" x14ac:dyDescent="0.25">
      <c r="E363" s="8" t="s">
        <v>158</v>
      </c>
      <c r="F363" t="str">
        <v>03</v>
      </c>
      <c r="G363" t="str">
        <v>01</v>
      </c>
      <c r="H363" t="str">
        <v>2015</v>
      </c>
      <c r="I363" s="6">
        <v>42007</v>
      </c>
      <c r="J363" t="str">
        <v>Saturday</v>
      </c>
    </row>
    <row r="364" spans="5:10" x14ac:dyDescent="0.25">
      <c r="E364" s="7" t="s">
        <v>158</v>
      </c>
      <c r="F364" t="str">
        <v>03</v>
      </c>
      <c r="G364" t="str">
        <v>01</v>
      </c>
      <c r="H364" t="str">
        <v>2015</v>
      </c>
      <c r="I364" s="6">
        <v>42007</v>
      </c>
      <c r="J364" t="str">
        <v>Saturday</v>
      </c>
    </row>
    <row r="365" spans="5:10" x14ac:dyDescent="0.25">
      <c r="E365" s="8" t="s">
        <v>158</v>
      </c>
      <c r="F365" t="str">
        <v>03</v>
      </c>
      <c r="G365" t="str">
        <v>01</v>
      </c>
      <c r="H365" t="str">
        <v>2015</v>
      </c>
      <c r="I365" s="6">
        <v>42007</v>
      </c>
      <c r="J365" t="str">
        <v>Saturday</v>
      </c>
    </row>
    <row r="366" spans="5:10" x14ac:dyDescent="0.25">
      <c r="E366" s="7" t="s">
        <v>158</v>
      </c>
      <c r="F366" t="str">
        <v>03</v>
      </c>
      <c r="G366" t="str">
        <v>01</v>
      </c>
      <c r="H366" t="str">
        <v>2015</v>
      </c>
      <c r="I366" s="6">
        <v>42007</v>
      </c>
      <c r="J366" t="str">
        <v>Saturday</v>
      </c>
    </row>
    <row r="367" spans="5:10" x14ac:dyDescent="0.25">
      <c r="E367" s="8" t="s">
        <v>158</v>
      </c>
      <c r="F367" t="str">
        <v>03</v>
      </c>
      <c r="G367" t="str">
        <v>01</v>
      </c>
      <c r="H367" t="str">
        <v>2015</v>
      </c>
      <c r="I367" s="6">
        <v>42007</v>
      </c>
      <c r="J367" t="str">
        <v>Saturday</v>
      </c>
    </row>
    <row r="368" spans="5:10" x14ac:dyDescent="0.25">
      <c r="E368" s="7" t="s">
        <v>158</v>
      </c>
      <c r="F368" t="str">
        <v>03</v>
      </c>
      <c r="G368" t="str">
        <v>01</v>
      </c>
      <c r="H368" t="str">
        <v>2015</v>
      </c>
      <c r="I368" s="6">
        <v>42007</v>
      </c>
      <c r="J368" t="str">
        <v>Saturday</v>
      </c>
    </row>
    <row r="369" spans="5:10" x14ac:dyDescent="0.25">
      <c r="E369" s="8" t="s">
        <v>158</v>
      </c>
      <c r="F369" t="str">
        <v>03</v>
      </c>
      <c r="G369" t="str">
        <v>01</v>
      </c>
      <c r="H369" t="str">
        <v>2015</v>
      </c>
      <c r="I369" s="6">
        <v>42007</v>
      </c>
      <c r="J369" t="str">
        <v>Saturday</v>
      </c>
    </row>
    <row r="370" spans="5:10" x14ac:dyDescent="0.25">
      <c r="E370" s="7" t="s">
        <v>158</v>
      </c>
      <c r="F370" t="str">
        <v>03</v>
      </c>
      <c r="G370" t="str">
        <v>01</v>
      </c>
      <c r="H370" t="str">
        <v>2015</v>
      </c>
      <c r="I370" s="6">
        <v>42007</v>
      </c>
      <c r="J370" t="str">
        <v>Saturday</v>
      </c>
    </row>
    <row r="371" spans="5:10" x14ac:dyDescent="0.25">
      <c r="E371" s="8" t="s">
        <v>158</v>
      </c>
      <c r="F371" t="str">
        <v>03</v>
      </c>
      <c r="G371" t="str">
        <v>01</v>
      </c>
      <c r="H371" t="str">
        <v>2015</v>
      </c>
      <c r="I371" s="6">
        <v>42007</v>
      </c>
      <c r="J371" t="str">
        <v>Saturday</v>
      </c>
    </row>
    <row r="372" spans="5:10" x14ac:dyDescent="0.25">
      <c r="E372" s="7" t="s">
        <v>158</v>
      </c>
      <c r="F372" t="str">
        <v>03</v>
      </c>
      <c r="G372" t="str">
        <v>01</v>
      </c>
      <c r="H372" t="str">
        <v>2015</v>
      </c>
      <c r="I372" s="6">
        <v>42007</v>
      </c>
      <c r="J372" t="str">
        <v>Saturday</v>
      </c>
    </row>
    <row r="373" spans="5:10" x14ac:dyDescent="0.25">
      <c r="E373" s="8" t="s">
        <v>158</v>
      </c>
      <c r="F373" t="str">
        <v>03</v>
      </c>
      <c r="G373" t="str">
        <v>01</v>
      </c>
      <c r="H373" t="str">
        <v>2015</v>
      </c>
      <c r="I373" s="6">
        <v>42007</v>
      </c>
      <c r="J373" t="str">
        <v>Saturday</v>
      </c>
    </row>
    <row r="374" spans="5:10" x14ac:dyDescent="0.25">
      <c r="E374" s="7" t="s">
        <v>158</v>
      </c>
      <c r="F374" t="str">
        <v>03</v>
      </c>
      <c r="G374" t="str">
        <v>01</v>
      </c>
      <c r="H374" t="str">
        <v>2015</v>
      </c>
      <c r="I374" s="6">
        <v>42007</v>
      </c>
      <c r="J374" t="str">
        <v>Saturday</v>
      </c>
    </row>
    <row r="375" spans="5:10" x14ac:dyDescent="0.25">
      <c r="E375" s="8" t="s">
        <v>158</v>
      </c>
      <c r="F375" t="str">
        <v>03</v>
      </c>
      <c r="G375" t="str">
        <v>01</v>
      </c>
      <c r="H375" t="str">
        <v>2015</v>
      </c>
      <c r="I375" s="6">
        <v>42007</v>
      </c>
      <c r="J375" t="str">
        <v>Saturday</v>
      </c>
    </row>
    <row r="376" spans="5:10" x14ac:dyDescent="0.25">
      <c r="E376" s="7" t="s">
        <v>158</v>
      </c>
      <c r="F376" t="str">
        <v>03</v>
      </c>
      <c r="G376" t="str">
        <v>01</v>
      </c>
      <c r="H376" t="str">
        <v>2015</v>
      </c>
      <c r="I376" s="6">
        <v>42007</v>
      </c>
      <c r="J376" t="str">
        <v>Saturday</v>
      </c>
    </row>
    <row r="377" spans="5:10" x14ac:dyDescent="0.25">
      <c r="E377" s="8" t="s">
        <v>158</v>
      </c>
      <c r="F377" t="str">
        <v>03</v>
      </c>
      <c r="G377" t="str">
        <v>01</v>
      </c>
      <c r="H377" t="str">
        <v>2015</v>
      </c>
      <c r="I377" s="6">
        <v>42007</v>
      </c>
      <c r="J377" t="str">
        <v>Saturday</v>
      </c>
    </row>
    <row r="378" spans="5:10" x14ac:dyDescent="0.25">
      <c r="E378" s="7" t="s">
        <v>158</v>
      </c>
      <c r="F378" t="str">
        <v>03</v>
      </c>
      <c r="G378" t="str">
        <v>01</v>
      </c>
      <c r="H378" t="str">
        <v>2015</v>
      </c>
      <c r="I378" s="6">
        <v>42007</v>
      </c>
      <c r="J378" t="str">
        <v>Saturday</v>
      </c>
    </row>
    <row r="379" spans="5:10" x14ac:dyDescent="0.25">
      <c r="E379" s="8" t="s">
        <v>158</v>
      </c>
      <c r="F379" t="str">
        <v>03</v>
      </c>
      <c r="G379" t="str">
        <v>01</v>
      </c>
      <c r="H379" t="str">
        <v>2015</v>
      </c>
      <c r="I379" s="6">
        <v>42007</v>
      </c>
      <c r="J379" t="str">
        <v>Saturday</v>
      </c>
    </row>
    <row r="380" spans="5:10" x14ac:dyDescent="0.25">
      <c r="E380" s="7" t="s">
        <v>158</v>
      </c>
      <c r="F380" t="str">
        <v>03</v>
      </c>
      <c r="G380" t="str">
        <v>01</v>
      </c>
      <c r="H380" t="str">
        <v>2015</v>
      </c>
      <c r="I380" s="6">
        <v>42007</v>
      </c>
      <c r="J380" t="str">
        <v>Saturday</v>
      </c>
    </row>
    <row r="381" spans="5:10" x14ac:dyDescent="0.25">
      <c r="E381" s="8" t="s">
        <v>158</v>
      </c>
      <c r="F381" t="str">
        <v>03</v>
      </c>
      <c r="G381" t="str">
        <v>01</v>
      </c>
      <c r="H381" t="str">
        <v>2015</v>
      </c>
      <c r="I381" s="6">
        <v>42007</v>
      </c>
      <c r="J381" t="str">
        <v>Saturday</v>
      </c>
    </row>
    <row r="382" spans="5:10" x14ac:dyDescent="0.25">
      <c r="E382" s="7" t="s">
        <v>158</v>
      </c>
      <c r="F382" t="str">
        <v>03</v>
      </c>
      <c r="G382" t="str">
        <v>01</v>
      </c>
      <c r="H382" t="str">
        <v>2015</v>
      </c>
      <c r="I382" s="6">
        <v>42007</v>
      </c>
      <c r="J382" t="str">
        <v>Saturday</v>
      </c>
    </row>
    <row r="383" spans="5:10" x14ac:dyDescent="0.25">
      <c r="E383" s="8" t="s">
        <v>158</v>
      </c>
      <c r="F383" t="str">
        <v>03</v>
      </c>
      <c r="G383" t="str">
        <v>01</v>
      </c>
      <c r="H383" t="str">
        <v>2015</v>
      </c>
      <c r="I383" s="6">
        <v>42007</v>
      </c>
      <c r="J383" t="str">
        <v>Saturday</v>
      </c>
    </row>
    <row r="384" spans="5:10" x14ac:dyDescent="0.25">
      <c r="E384" s="7" t="s">
        <v>158</v>
      </c>
      <c r="F384" t="str">
        <v>03</v>
      </c>
      <c r="G384" t="str">
        <v>01</v>
      </c>
      <c r="H384" t="str">
        <v>2015</v>
      </c>
      <c r="I384" s="6">
        <v>42007</v>
      </c>
      <c r="J384" t="str">
        <v>Saturday</v>
      </c>
    </row>
    <row r="385" spans="5:10" x14ac:dyDescent="0.25">
      <c r="E385" s="8" t="s">
        <v>158</v>
      </c>
      <c r="F385" t="str">
        <v>03</v>
      </c>
      <c r="G385" t="str">
        <v>01</v>
      </c>
      <c r="H385" t="str">
        <v>2015</v>
      </c>
      <c r="I385" s="6">
        <v>42007</v>
      </c>
      <c r="J385" t="str">
        <v>Saturday</v>
      </c>
    </row>
    <row r="386" spans="5:10" x14ac:dyDescent="0.25">
      <c r="E386" s="7" t="s">
        <v>158</v>
      </c>
      <c r="F386" t="str">
        <v>03</v>
      </c>
      <c r="G386" t="str">
        <v>01</v>
      </c>
      <c r="H386" t="str">
        <v>2015</v>
      </c>
      <c r="I386" s="6">
        <v>42007</v>
      </c>
      <c r="J386" t="str">
        <v>Saturday</v>
      </c>
    </row>
    <row r="387" spans="5:10" x14ac:dyDescent="0.25">
      <c r="E387" s="8" t="s">
        <v>158</v>
      </c>
      <c r="F387" t="str">
        <v>03</v>
      </c>
      <c r="G387" t="str">
        <v>01</v>
      </c>
      <c r="H387" t="str">
        <v>2015</v>
      </c>
      <c r="I387" s="6">
        <v>42007</v>
      </c>
      <c r="J387" t="str">
        <v>Saturday</v>
      </c>
    </row>
    <row r="388" spans="5:10" x14ac:dyDescent="0.25">
      <c r="E388" s="7" t="s">
        <v>158</v>
      </c>
      <c r="F388" t="str">
        <v>03</v>
      </c>
      <c r="G388" t="str">
        <v>01</v>
      </c>
      <c r="H388" t="str">
        <v>2015</v>
      </c>
      <c r="I388" s="6">
        <v>42007</v>
      </c>
      <c r="J388" t="str">
        <v>Saturday</v>
      </c>
    </row>
    <row r="389" spans="5:10" x14ac:dyDescent="0.25">
      <c r="E389" s="8" t="s">
        <v>158</v>
      </c>
      <c r="F389" t="str">
        <v>03</v>
      </c>
      <c r="G389" t="str">
        <v>01</v>
      </c>
      <c r="H389" t="str">
        <v>2015</v>
      </c>
      <c r="I389" s="6">
        <v>42007</v>
      </c>
      <c r="J389" t="str">
        <v>Saturday</v>
      </c>
    </row>
    <row r="390" spans="5:10" x14ac:dyDescent="0.25">
      <c r="E390" s="7" t="s">
        <v>158</v>
      </c>
      <c r="F390" t="str">
        <v>03</v>
      </c>
      <c r="G390" t="str">
        <v>01</v>
      </c>
      <c r="H390" t="str">
        <v>2015</v>
      </c>
      <c r="I390" s="6">
        <v>42007</v>
      </c>
      <c r="J390" t="str">
        <v>Saturday</v>
      </c>
    </row>
    <row r="391" spans="5:10" x14ac:dyDescent="0.25">
      <c r="E391" s="8" t="s">
        <v>158</v>
      </c>
      <c r="F391" t="str">
        <v>03</v>
      </c>
      <c r="G391" t="str">
        <v>01</v>
      </c>
      <c r="H391" t="str">
        <v>2015</v>
      </c>
      <c r="I391" s="6">
        <v>42007</v>
      </c>
      <c r="J391" t="str">
        <v>Saturday</v>
      </c>
    </row>
    <row r="392" spans="5:10" x14ac:dyDescent="0.25">
      <c r="E392" s="7" t="s">
        <v>158</v>
      </c>
      <c r="F392" t="str">
        <v>03</v>
      </c>
      <c r="G392" t="str">
        <v>01</v>
      </c>
      <c r="H392" t="str">
        <v>2015</v>
      </c>
      <c r="I392" s="6">
        <v>42007</v>
      </c>
      <c r="J392" t="str">
        <v>Saturday</v>
      </c>
    </row>
    <row r="393" spans="5:10" x14ac:dyDescent="0.25">
      <c r="E393" s="8" t="s">
        <v>158</v>
      </c>
      <c r="F393" t="str">
        <v>03</v>
      </c>
      <c r="G393" t="str">
        <v>01</v>
      </c>
      <c r="H393" t="str">
        <v>2015</v>
      </c>
      <c r="I393" s="6">
        <v>42007</v>
      </c>
      <c r="J393" t="str">
        <v>Saturday</v>
      </c>
    </row>
    <row r="394" spans="5:10" x14ac:dyDescent="0.25">
      <c r="E394" s="7" t="s">
        <v>158</v>
      </c>
      <c r="F394" t="str">
        <v>03</v>
      </c>
      <c r="G394" t="str">
        <v>01</v>
      </c>
      <c r="H394" t="str">
        <v>2015</v>
      </c>
      <c r="I394" s="6">
        <v>42007</v>
      </c>
      <c r="J394" t="str">
        <v>Saturday</v>
      </c>
    </row>
    <row r="395" spans="5:10" x14ac:dyDescent="0.25">
      <c r="E395" s="8" t="s">
        <v>158</v>
      </c>
      <c r="F395" t="str">
        <v>03</v>
      </c>
      <c r="G395" t="str">
        <v>01</v>
      </c>
      <c r="H395" t="str">
        <v>2015</v>
      </c>
      <c r="I395" s="6">
        <v>42007</v>
      </c>
      <c r="J395" t="str">
        <v>Saturday</v>
      </c>
    </row>
    <row r="396" spans="5:10" x14ac:dyDescent="0.25">
      <c r="E396" s="7" t="s">
        <v>158</v>
      </c>
      <c r="F396" t="str">
        <v>03</v>
      </c>
      <c r="G396" t="str">
        <v>01</v>
      </c>
      <c r="H396" t="str">
        <v>2015</v>
      </c>
      <c r="I396" s="6">
        <v>42007</v>
      </c>
      <c r="J396" t="str">
        <v>Saturday</v>
      </c>
    </row>
    <row r="397" spans="5:10" x14ac:dyDescent="0.25">
      <c r="E397" s="8" t="s">
        <v>158</v>
      </c>
      <c r="F397" t="str">
        <v>03</v>
      </c>
      <c r="G397" t="str">
        <v>01</v>
      </c>
      <c r="H397" t="str">
        <v>2015</v>
      </c>
      <c r="I397" s="6">
        <v>42007</v>
      </c>
      <c r="J397" t="str">
        <v>Saturday</v>
      </c>
    </row>
    <row r="398" spans="5:10" x14ac:dyDescent="0.25">
      <c r="E398" s="7" t="s">
        <v>158</v>
      </c>
      <c r="F398" t="str">
        <v>03</v>
      </c>
      <c r="G398" t="str">
        <v>01</v>
      </c>
      <c r="H398" t="str">
        <v>2015</v>
      </c>
      <c r="I398" s="6">
        <v>42007</v>
      </c>
      <c r="J398" t="str">
        <v>Saturday</v>
      </c>
    </row>
    <row r="399" spans="5:10" x14ac:dyDescent="0.25">
      <c r="E399" s="8" t="s">
        <v>158</v>
      </c>
      <c r="F399" t="str">
        <v>03</v>
      </c>
      <c r="G399" t="str">
        <v>01</v>
      </c>
      <c r="H399" t="str">
        <v>2015</v>
      </c>
      <c r="I399" s="6">
        <v>42007</v>
      </c>
      <c r="J399" t="str">
        <v>Saturday</v>
      </c>
    </row>
    <row r="400" spans="5:10" x14ac:dyDescent="0.25">
      <c r="E400" s="7" t="s">
        <v>158</v>
      </c>
      <c r="F400" t="str">
        <v>03</v>
      </c>
      <c r="G400" t="str">
        <v>01</v>
      </c>
      <c r="H400" t="str">
        <v>2015</v>
      </c>
      <c r="I400" s="6">
        <v>42007</v>
      </c>
      <c r="J400" t="str">
        <v>Saturday</v>
      </c>
    </row>
    <row r="401" spans="5:10" x14ac:dyDescent="0.25">
      <c r="E401" s="8" t="s">
        <v>158</v>
      </c>
      <c r="F401" t="str">
        <v>03</v>
      </c>
      <c r="G401" t="str">
        <v>01</v>
      </c>
      <c r="H401" t="str">
        <v>2015</v>
      </c>
      <c r="I401" s="6">
        <v>42007</v>
      </c>
      <c r="J401" t="str">
        <v>Saturday</v>
      </c>
    </row>
    <row r="402" spans="5:10" x14ac:dyDescent="0.25">
      <c r="E402" s="7" t="s">
        <v>158</v>
      </c>
      <c r="F402" t="str">
        <v>03</v>
      </c>
      <c r="G402" t="str">
        <v>01</v>
      </c>
      <c r="H402" t="str">
        <v>2015</v>
      </c>
      <c r="I402" s="6">
        <v>42007</v>
      </c>
      <c r="J402" t="str">
        <v>Saturday</v>
      </c>
    </row>
    <row r="403" spans="5:10" x14ac:dyDescent="0.25">
      <c r="E403" s="8" t="s">
        <v>158</v>
      </c>
      <c r="F403" t="str">
        <v>03</v>
      </c>
      <c r="G403" t="str">
        <v>01</v>
      </c>
      <c r="H403" t="str">
        <v>2015</v>
      </c>
      <c r="I403" s="6">
        <v>42007</v>
      </c>
      <c r="J403" t="str">
        <v>Saturday</v>
      </c>
    </row>
    <row r="404" spans="5:10" x14ac:dyDescent="0.25">
      <c r="E404" s="7" t="s">
        <v>158</v>
      </c>
      <c r="F404" t="str">
        <v>03</v>
      </c>
      <c r="G404" t="str">
        <v>01</v>
      </c>
      <c r="H404" t="str">
        <v>2015</v>
      </c>
      <c r="I404" s="6">
        <v>42007</v>
      </c>
      <c r="J404" t="str">
        <v>Saturday</v>
      </c>
    </row>
    <row r="405" spans="5:10" x14ac:dyDescent="0.25">
      <c r="E405" s="8" t="s">
        <v>158</v>
      </c>
      <c r="F405" t="str">
        <v>03</v>
      </c>
      <c r="G405" t="str">
        <v>01</v>
      </c>
      <c r="H405" t="str">
        <v>2015</v>
      </c>
      <c r="I405" s="6">
        <v>42007</v>
      </c>
      <c r="J405" t="str">
        <v>Saturday</v>
      </c>
    </row>
    <row r="406" spans="5:10" x14ac:dyDescent="0.25">
      <c r="E406" s="7" t="s">
        <v>158</v>
      </c>
      <c r="F406" t="str">
        <v>03</v>
      </c>
      <c r="G406" t="str">
        <v>01</v>
      </c>
      <c r="H406" t="str">
        <v>2015</v>
      </c>
      <c r="I406" s="6">
        <v>42007</v>
      </c>
      <c r="J406" t="str">
        <v>Saturday</v>
      </c>
    </row>
    <row r="407" spans="5:10" x14ac:dyDescent="0.25">
      <c r="E407" s="8" t="s">
        <v>158</v>
      </c>
      <c r="F407" t="str">
        <v>03</v>
      </c>
      <c r="G407" t="str">
        <v>01</v>
      </c>
      <c r="H407" t="str">
        <v>2015</v>
      </c>
      <c r="I407" s="6">
        <v>42007</v>
      </c>
      <c r="J407" t="str">
        <v>Saturday</v>
      </c>
    </row>
    <row r="408" spans="5:10" x14ac:dyDescent="0.25">
      <c r="E408" s="7" t="s">
        <v>158</v>
      </c>
      <c r="F408" t="str">
        <v>03</v>
      </c>
      <c r="G408" t="str">
        <v>01</v>
      </c>
      <c r="H408" t="str">
        <v>2015</v>
      </c>
      <c r="I408" s="6">
        <v>42007</v>
      </c>
      <c r="J408" t="str">
        <v>Saturday</v>
      </c>
    </row>
    <row r="409" spans="5:10" x14ac:dyDescent="0.25">
      <c r="E409" s="8" t="s">
        <v>158</v>
      </c>
      <c r="F409" t="str">
        <v>03</v>
      </c>
      <c r="G409" t="str">
        <v>01</v>
      </c>
      <c r="H409" t="str">
        <v>2015</v>
      </c>
      <c r="I409" s="6">
        <v>42007</v>
      </c>
      <c r="J409" t="str">
        <v>Saturday</v>
      </c>
    </row>
    <row r="410" spans="5:10" x14ac:dyDescent="0.25">
      <c r="E410" s="7" t="s">
        <v>158</v>
      </c>
      <c r="F410" t="str">
        <v>03</v>
      </c>
      <c r="G410" t="str">
        <v>01</v>
      </c>
      <c r="H410" t="str">
        <v>2015</v>
      </c>
      <c r="I410" s="6">
        <v>42007</v>
      </c>
      <c r="J410" t="str">
        <v>Saturday</v>
      </c>
    </row>
    <row r="411" spans="5:10" x14ac:dyDescent="0.25">
      <c r="E411" s="8" t="s">
        <v>158</v>
      </c>
      <c r="F411" t="str">
        <v>03</v>
      </c>
      <c r="G411" t="str">
        <v>01</v>
      </c>
      <c r="H411" t="str">
        <v>2015</v>
      </c>
      <c r="I411" s="6">
        <v>42007</v>
      </c>
      <c r="J411" t="str">
        <v>Saturday</v>
      </c>
    </row>
    <row r="412" spans="5:10" x14ac:dyDescent="0.25">
      <c r="E412" s="7" t="s">
        <v>158</v>
      </c>
      <c r="F412" t="str">
        <v>03</v>
      </c>
      <c r="G412" t="str">
        <v>01</v>
      </c>
      <c r="H412" t="str">
        <v>2015</v>
      </c>
      <c r="I412" s="6">
        <v>42007</v>
      </c>
      <c r="J412" t="str">
        <v>Saturday</v>
      </c>
    </row>
    <row r="413" spans="5:10" x14ac:dyDescent="0.25">
      <c r="E413" s="8" t="s">
        <v>158</v>
      </c>
      <c r="F413" t="str">
        <v>03</v>
      </c>
      <c r="G413" t="str">
        <v>01</v>
      </c>
      <c r="H413" t="str">
        <v>2015</v>
      </c>
      <c r="I413" s="6">
        <v>42007</v>
      </c>
      <c r="J413" t="str">
        <v>Saturday</v>
      </c>
    </row>
    <row r="414" spans="5:10" x14ac:dyDescent="0.25">
      <c r="E414" s="7" t="s">
        <v>158</v>
      </c>
      <c r="F414" t="str">
        <v>03</v>
      </c>
      <c r="G414" t="str">
        <v>01</v>
      </c>
      <c r="H414" t="str">
        <v>2015</v>
      </c>
      <c r="I414" s="6">
        <v>42007</v>
      </c>
      <c r="J414" t="str">
        <v>Saturday</v>
      </c>
    </row>
    <row r="415" spans="5:10" x14ac:dyDescent="0.25">
      <c r="E415" s="8" t="s">
        <v>158</v>
      </c>
      <c r="F415" t="str">
        <v>03</v>
      </c>
      <c r="G415" t="str">
        <v>01</v>
      </c>
      <c r="H415" t="str">
        <v>2015</v>
      </c>
      <c r="I415" s="6">
        <v>42007</v>
      </c>
      <c r="J415" t="str">
        <v>Saturday</v>
      </c>
    </row>
    <row r="416" spans="5:10" x14ac:dyDescent="0.25">
      <c r="E416" s="7" t="s">
        <v>158</v>
      </c>
      <c r="F416" t="str">
        <v>03</v>
      </c>
      <c r="G416" t="str">
        <v>01</v>
      </c>
      <c r="H416" t="str">
        <v>2015</v>
      </c>
      <c r="I416" s="6">
        <v>42007</v>
      </c>
      <c r="J416" t="str">
        <v>Saturday</v>
      </c>
    </row>
    <row r="417" spans="5:10" x14ac:dyDescent="0.25">
      <c r="E417" s="8" t="s">
        <v>158</v>
      </c>
      <c r="F417" t="str">
        <v>03</v>
      </c>
      <c r="G417" t="str">
        <v>01</v>
      </c>
      <c r="H417" t="str">
        <v>2015</v>
      </c>
      <c r="I417" s="6">
        <v>42007</v>
      </c>
      <c r="J417" t="str">
        <v>Saturday</v>
      </c>
    </row>
    <row r="418" spans="5:10" x14ac:dyDescent="0.25">
      <c r="E418" s="7" t="s">
        <v>158</v>
      </c>
      <c r="F418" t="str">
        <v>03</v>
      </c>
      <c r="G418" t="str">
        <v>01</v>
      </c>
      <c r="H418" t="str">
        <v>2015</v>
      </c>
      <c r="I418" s="6">
        <v>42007</v>
      </c>
      <c r="J418" t="str">
        <v>Saturday</v>
      </c>
    </row>
    <row r="419" spans="5:10" x14ac:dyDescent="0.25">
      <c r="E419" s="8" t="s">
        <v>158</v>
      </c>
      <c r="F419" t="str">
        <v>03</v>
      </c>
      <c r="G419" t="str">
        <v>01</v>
      </c>
      <c r="H419" t="str">
        <v>2015</v>
      </c>
      <c r="I419" s="6">
        <v>42007</v>
      </c>
      <c r="J419" t="str">
        <v>Saturday</v>
      </c>
    </row>
    <row r="420" spans="5:10" x14ac:dyDescent="0.25">
      <c r="E420" s="7" t="s">
        <v>158</v>
      </c>
      <c r="F420" t="str">
        <v>03</v>
      </c>
      <c r="G420" t="str">
        <v>01</v>
      </c>
      <c r="H420" t="str">
        <v>2015</v>
      </c>
      <c r="I420" s="6">
        <v>42007</v>
      </c>
      <c r="J420" t="str">
        <v>Saturday</v>
      </c>
    </row>
    <row r="421" spans="5:10" x14ac:dyDescent="0.25">
      <c r="E421" s="8" t="s">
        <v>158</v>
      </c>
      <c r="F421" t="str">
        <v>03</v>
      </c>
      <c r="G421" t="str">
        <v>01</v>
      </c>
      <c r="H421" t="str">
        <v>2015</v>
      </c>
      <c r="I421" s="6">
        <v>42007</v>
      </c>
      <c r="J421" t="str">
        <v>Saturday</v>
      </c>
    </row>
    <row r="422" spans="5:10" x14ac:dyDescent="0.25">
      <c r="E422" s="7" t="s">
        <v>158</v>
      </c>
      <c r="F422" t="str">
        <v>03</v>
      </c>
      <c r="G422" t="str">
        <v>01</v>
      </c>
      <c r="H422" t="str">
        <v>2015</v>
      </c>
      <c r="I422" s="6">
        <v>42007</v>
      </c>
      <c r="J422" t="str">
        <v>Saturday</v>
      </c>
    </row>
    <row r="423" spans="5:10" x14ac:dyDescent="0.25">
      <c r="E423" s="8" t="s">
        <v>158</v>
      </c>
      <c r="F423" t="str">
        <v>03</v>
      </c>
      <c r="G423" t="str">
        <v>01</v>
      </c>
      <c r="H423" t="str">
        <v>2015</v>
      </c>
      <c r="I423" s="6">
        <v>42007</v>
      </c>
      <c r="J423" t="str">
        <v>Saturday</v>
      </c>
    </row>
    <row r="424" spans="5:10" x14ac:dyDescent="0.25">
      <c r="E424" s="7" t="s">
        <v>158</v>
      </c>
      <c r="F424" t="str">
        <v>03</v>
      </c>
      <c r="G424" t="str">
        <v>01</v>
      </c>
      <c r="H424" t="str">
        <v>2015</v>
      </c>
      <c r="I424" s="6">
        <v>42007</v>
      </c>
      <c r="J424" t="str">
        <v>Saturday</v>
      </c>
    </row>
    <row r="425" spans="5:10" x14ac:dyDescent="0.25">
      <c r="E425" s="8" t="s">
        <v>158</v>
      </c>
      <c r="F425" t="str">
        <v>03</v>
      </c>
      <c r="G425" t="str">
        <v>01</v>
      </c>
      <c r="H425" t="str">
        <v>2015</v>
      </c>
      <c r="I425" s="6">
        <v>42007</v>
      </c>
      <c r="J425" t="str">
        <v>Saturday</v>
      </c>
    </row>
    <row r="426" spans="5:10" x14ac:dyDescent="0.25">
      <c r="E426" s="7" t="s">
        <v>158</v>
      </c>
      <c r="F426" t="str">
        <v>03</v>
      </c>
      <c r="G426" t="str">
        <v>01</v>
      </c>
      <c r="H426" t="str">
        <v>2015</v>
      </c>
      <c r="I426" s="6">
        <v>42007</v>
      </c>
      <c r="J426" t="str">
        <v>Saturday</v>
      </c>
    </row>
    <row r="427" spans="5:10" x14ac:dyDescent="0.25">
      <c r="E427" s="8" t="s">
        <v>158</v>
      </c>
      <c r="F427" t="str">
        <v>03</v>
      </c>
      <c r="G427" t="str">
        <v>01</v>
      </c>
      <c r="H427" t="str">
        <v>2015</v>
      </c>
      <c r="I427" s="6">
        <v>42007</v>
      </c>
      <c r="J427" t="str">
        <v>Saturday</v>
      </c>
    </row>
    <row r="428" spans="5:10" x14ac:dyDescent="0.25">
      <c r="E428" s="7" t="s">
        <v>158</v>
      </c>
      <c r="F428" t="str">
        <v>03</v>
      </c>
      <c r="G428" t="str">
        <v>01</v>
      </c>
      <c r="H428" t="str">
        <v>2015</v>
      </c>
      <c r="I428" s="6">
        <v>42007</v>
      </c>
      <c r="J428" t="str">
        <v>Saturday</v>
      </c>
    </row>
    <row r="429" spans="5:10" x14ac:dyDescent="0.25">
      <c r="E429" s="8" t="s">
        <v>158</v>
      </c>
      <c r="F429" t="str">
        <v>03</v>
      </c>
      <c r="G429" t="str">
        <v>01</v>
      </c>
      <c r="H429" t="str">
        <v>2015</v>
      </c>
      <c r="I429" s="6">
        <v>42007</v>
      </c>
      <c r="J429" t="str">
        <v>Saturday</v>
      </c>
    </row>
    <row r="430" spans="5:10" x14ac:dyDescent="0.25">
      <c r="E430" s="7" t="s">
        <v>158</v>
      </c>
      <c r="F430" t="str">
        <v>03</v>
      </c>
      <c r="G430" t="str">
        <v>01</v>
      </c>
      <c r="H430" t="str">
        <v>2015</v>
      </c>
      <c r="I430" s="6">
        <v>42007</v>
      </c>
      <c r="J430" t="str">
        <v>Saturday</v>
      </c>
    </row>
    <row r="431" spans="5:10" x14ac:dyDescent="0.25">
      <c r="E431" s="8" t="s">
        <v>158</v>
      </c>
      <c r="F431" t="str">
        <v>03</v>
      </c>
      <c r="G431" t="str">
        <v>01</v>
      </c>
      <c r="H431" t="str">
        <v>2015</v>
      </c>
      <c r="I431" s="6">
        <v>42007</v>
      </c>
      <c r="J431" t="str">
        <v>Saturday</v>
      </c>
    </row>
    <row r="432" spans="5:10" x14ac:dyDescent="0.25">
      <c r="E432" s="7" t="s">
        <v>158</v>
      </c>
      <c r="F432" t="str">
        <v>03</v>
      </c>
      <c r="G432" t="str">
        <v>01</v>
      </c>
      <c r="H432" t="str">
        <v>2015</v>
      </c>
      <c r="I432" s="6">
        <v>42007</v>
      </c>
      <c r="J432" t="str">
        <v>Saturday</v>
      </c>
    </row>
    <row r="433" spans="5:10" x14ac:dyDescent="0.25">
      <c r="E433" s="8" t="s">
        <v>158</v>
      </c>
      <c r="F433" t="str">
        <v>03</v>
      </c>
      <c r="G433" t="str">
        <v>01</v>
      </c>
      <c r="H433" t="str">
        <v>2015</v>
      </c>
      <c r="I433" s="6">
        <v>42007</v>
      </c>
      <c r="J433" t="str">
        <v>Saturday</v>
      </c>
    </row>
    <row r="434" spans="5:10" x14ac:dyDescent="0.25">
      <c r="E434" s="7" t="s">
        <v>158</v>
      </c>
      <c r="F434" t="str">
        <v>03</v>
      </c>
      <c r="G434" t="str">
        <v>01</v>
      </c>
      <c r="H434" t="str">
        <v>2015</v>
      </c>
      <c r="I434" s="6">
        <v>42007</v>
      </c>
      <c r="J434" t="str">
        <v>Saturday</v>
      </c>
    </row>
    <row r="435" spans="5:10" x14ac:dyDescent="0.25">
      <c r="E435" s="8" t="s">
        <v>158</v>
      </c>
      <c r="F435" t="str">
        <v>03</v>
      </c>
      <c r="G435" t="str">
        <v>01</v>
      </c>
      <c r="H435" t="str">
        <v>2015</v>
      </c>
      <c r="I435" s="6">
        <v>42007</v>
      </c>
      <c r="J435" t="str">
        <v>Saturday</v>
      </c>
    </row>
    <row r="436" spans="5:10" x14ac:dyDescent="0.25">
      <c r="E436" s="7" t="s">
        <v>158</v>
      </c>
      <c r="F436" t="str">
        <v>03</v>
      </c>
      <c r="G436" t="str">
        <v>01</v>
      </c>
      <c r="H436" t="str">
        <v>2015</v>
      </c>
      <c r="I436" s="6">
        <v>42007</v>
      </c>
      <c r="J436" t="str">
        <v>Saturday</v>
      </c>
    </row>
    <row r="437" spans="5:10" x14ac:dyDescent="0.25">
      <c r="E437" s="8" t="s">
        <v>158</v>
      </c>
      <c r="F437" t="str">
        <v>03</v>
      </c>
      <c r="G437" t="str">
        <v>01</v>
      </c>
      <c r="H437" t="str">
        <v>2015</v>
      </c>
      <c r="I437" s="6">
        <v>42007</v>
      </c>
      <c r="J437" t="str">
        <v>Saturday</v>
      </c>
    </row>
    <row r="438" spans="5:10" x14ac:dyDescent="0.25">
      <c r="E438" s="7" t="s">
        <v>158</v>
      </c>
      <c r="F438" t="str">
        <v>03</v>
      </c>
      <c r="G438" t="str">
        <v>01</v>
      </c>
      <c r="H438" t="str">
        <v>2015</v>
      </c>
      <c r="I438" s="6">
        <v>42007</v>
      </c>
      <c r="J438" t="str">
        <v>Saturday</v>
      </c>
    </row>
    <row r="439" spans="5:10" x14ac:dyDescent="0.25">
      <c r="E439" s="8" t="s">
        <v>158</v>
      </c>
      <c r="F439" t="str">
        <v>03</v>
      </c>
      <c r="G439" t="str">
        <v>01</v>
      </c>
      <c r="H439" t="str">
        <v>2015</v>
      </c>
      <c r="I439" s="6">
        <v>42007</v>
      </c>
      <c r="J439" t="str">
        <v>Saturday</v>
      </c>
    </row>
    <row r="440" spans="5:10" x14ac:dyDescent="0.25">
      <c r="E440" s="7" t="s">
        <v>158</v>
      </c>
      <c r="F440" t="str">
        <v>03</v>
      </c>
      <c r="G440" t="str">
        <v>01</v>
      </c>
      <c r="H440" t="str">
        <v>2015</v>
      </c>
      <c r="I440" s="6">
        <v>42007</v>
      </c>
      <c r="J440" t="str">
        <v>Saturday</v>
      </c>
    </row>
    <row r="441" spans="5:10" x14ac:dyDescent="0.25">
      <c r="E441" s="8" t="s">
        <v>158</v>
      </c>
      <c r="F441" t="str">
        <v>03</v>
      </c>
      <c r="G441" t="str">
        <v>01</v>
      </c>
      <c r="H441" t="str">
        <v>2015</v>
      </c>
      <c r="I441" s="6">
        <v>42007</v>
      </c>
      <c r="J441" t="str">
        <v>Saturday</v>
      </c>
    </row>
    <row r="442" spans="5:10" x14ac:dyDescent="0.25">
      <c r="E442" s="7" t="s">
        <v>158</v>
      </c>
      <c r="F442" t="str">
        <v>03</v>
      </c>
      <c r="G442" t="str">
        <v>01</v>
      </c>
      <c r="H442" t="str">
        <v>2015</v>
      </c>
      <c r="I442" s="6">
        <v>42007</v>
      </c>
      <c r="J442" t="str">
        <v>Saturday</v>
      </c>
    </row>
    <row r="443" spans="5:10" x14ac:dyDescent="0.25">
      <c r="E443" s="8" t="s">
        <v>158</v>
      </c>
      <c r="F443" t="str">
        <v>03</v>
      </c>
      <c r="G443" t="str">
        <v>01</v>
      </c>
      <c r="H443" t="str">
        <v>2015</v>
      </c>
      <c r="I443" s="6">
        <v>42007</v>
      </c>
      <c r="J443" t="str">
        <v>Saturday</v>
      </c>
    </row>
    <row r="444" spans="5:10" x14ac:dyDescent="0.25">
      <c r="E444" s="7" t="s">
        <v>158</v>
      </c>
      <c r="F444" t="str">
        <v>03</v>
      </c>
      <c r="G444" t="str">
        <v>01</v>
      </c>
      <c r="H444" t="str">
        <v>2015</v>
      </c>
      <c r="I444" s="6">
        <v>42007</v>
      </c>
      <c r="J444" t="str">
        <v>Saturday</v>
      </c>
    </row>
    <row r="445" spans="5:10" x14ac:dyDescent="0.25">
      <c r="E445" s="8" t="s">
        <v>158</v>
      </c>
      <c r="F445" t="str">
        <v>03</v>
      </c>
      <c r="G445" t="str">
        <v>01</v>
      </c>
      <c r="H445" t="str">
        <v>2015</v>
      </c>
      <c r="I445" s="6">
        <v>42007</v>
      </c>
      <c r="J445" t="str">
        <v>Saturday</v>
      </c>
    </row>
    <row r="446" spans="5:10" x14ac:dyDescent="0.25">
      <c r="E446" s="7" t="s">
        <v>158</v>
      </c>
      <c r="F446" t="str">
        <v>03</v>
      </c>
      <c r="G446" t="str">
        <v>01</v>
      </c>
      <c r="H446" t="str">
        <v>2015</v>
      </c>
      <c r="I446" s="6">
        <v>42007</v>
      </c>
      <c r="J446" t="str">
        <v>Saturday</v>
      </c>
    </row>
    <row r="447" spans="5:10" x14ac:dyDescent="0.25">
      <c r="E447" s="8" t="s">
        <v>158</v>
      </c>
      <c r="F447" t="str">
        <v>03</v>
      </c>
      <c r="G447" t="str">
        <v>01</v>
      </c>
      <c r="H447" t="str">
        <v>2015</v>
      </c>
      <c r="I447" s="6">
        <v>42007</v>
      </c>
      <c r="J447" t="str">
        <v>Saturday</v>
      </c>
    </row>
    <row r="448" spans="5:10" x14ac:dyDescent="0.25">
      <c r="E448" s="7" t="s">
        <v>158</v>
      </c>
      <c r="F448" t="str">
        <v>03</v>
      </c>
      <c r="G448" t="str">
        <v>01</v>
      </c>
      <c r="H448" t="str">
        <v>2015</v>
      </c>
      <c r="I448" s="6">
        <v>42007</v>
      </c>
      <c r="J448" t="str">
        <v>Saturday</v>
      </c>
    </row>
    <row r="449" spans="5:10" x14ac:dyDescent="0.25">
      <c r="E449" s="8" t="s">
        <v>158</v>
      </c>
      <c r="F449" t="str">
        <v>03</v>
      </c>
      <c r="G449" t="str">
        <v>01</v>
      </c>
      <c r="H449" t="str">
        <v>2015</v>
      </c>
      <c r="I449" s="6">
        <v>42007</v>
      </c>
      <c r="J449" t="str">
        <v>Saturday</v>
      </c>
    </row>
    <row r="450" spans="5:10" x14ac:dyDescent="0.25">
      <c r="E450" s="7" t="s">
        <v>158</v>
      </c>
      <c r="F450" t="str">
        <v>03</v>
      </c>
      <c r="G450" t="str">
        <v>01</v>
      </c>
      <c r="H450" t="str">
        <v>2015</v>
      </c>
      <c r="I450" s="6">
        <v>42007</v>
      </c>
      <c r="J450" t="str">
        <v>Saturday</v>
      </c>
    </row>
    <row r="451" spans="5:10" x14ac:dyDescent="0.25">
      <c r="E451" s="8" t="s">
        <v>158</v>
      </c>
      <c r="F451" t="str">
        <v>03</v>
      </c>
      <c r="G451" t="str">
        <v>01</v>
      </c>
      <c r="H451" t="str">
        <v>2015</v>
      </c>
      <c r="I451" s="6">
        <v>42007</v>
      </c>
      <c r="J451" t="str">
        <v>Saturday</v>
      </c>
    </row>
    <row r="452" spans="5:10" x14ac:dyDescent="0.25">
      <c r="E452" s="7" t="s">
        <v>158</v>
      </c>
      <c r="F452" t="str">
        <v>03</v>
      </c>
      <c r="G452" t="str">
        <v>01</v>
      </c>
      <c r="H452" t="str">
        <v>2015</v>
      </c>
      <c r="I452" s="6">
        <v>42007</v>
      </c>
      <c r="J452" t="str">
        <v>Saturday</v>
      </c>
    </row>
    <row r="453" spans="5:10" x14ac:dyDescent="0.25">
      <c r="E453" s="8" t="s">
        <v>158</v>
      </c>
      <c r="F453" t="str">
        <v>03</v>
      </c>
      <c r="G453" t="str">
        <v>01</v>
      </c>
      <c r="H453" t="str">
        <v>2015</v>
      </c>
      <c r="I453" s="6">
        <v>42007</v>
      </c>
      <c r="J453" t="str">
        <v>Saturday</v>
      </c>
    </row>
    <row r="454" spans="5:10" x14ac:dyDescent="0.25">
      <c r="E454" s="7" t="s">
        <v>158</v>
      </c>
      <c r="F454" t="str">
        <v>03</v>
      </c>
      <c r="G454" t="str">
        <v>01</v>
      </c>
      <c r="H454" t="str">
        <v>2015</v>
      </c>
      <c r="I454" s="6">
        <v>42007</v>
      </c>
      <c r="J454" t="str">
        <v>Saturday</v>
      </c>
    </row>
    <row r="455" spans="5:10" x14ac:dyDescent="0.25">
      <c r="E455" s="8" t="s">
        <v>158</v>
      </c>
      <c r="F455" t="str">
        <v>03</v>
      </c>
      <c r="G455" t="str">
        <v>01</v>
      </c>
      <c r="H455" t="str">
        <v>2015</v>
      </c>
      <c r="I455" s="6">
        <v>42007</v>
      </c>
      <c r="J455" t="str">
        <v>Saturday</v>
      </c>
    </row>
    <row r="456" spans="5:10" x14ac:dyDescent="0.25">
      <c r="E456" s="7" t="s">
        <v>158</v>
      </c>
      <c r="F456" t="str">
        <v>03</v>
      </c>
      <c r="G456" t="str">
        <v>01</v>
      </c>
      <c r="H456" t="str">
        <v>2015</v>
      </c>
      <c r="I456" s="6">
        <v>42007</v>
      </c>
      <c r="J456" t="str">
        <v>Saturday</v>
      </c>
    </row>
    <row r="457" spans="5:10" x14ac:dyDescent="0.25">
      <c r="E457" s="8" t="s">
        <v>158</v>
      </c>
      <c r="F457" t="str">
        <v>03</v>
      </c>
      <c r="G457" t="str">
        <v>01</v>
      </c>
      <c r="H457" t="str">
        <v>2015</v>
      </c>
      <c r="I457" s="6">
        <v>42007</v>
      </c>
      <c r="J457" t="str">
        <v>Saturday</v>
      </c>
    </row>
    <row r="458" spans="5:10" x14ac:dyDescent="0.25">
      <c r="E458" s="7" t="s">
        <v>158</v>
      </c>
      <c r="F458" t="str">
        <v>03</v>
      </c>
      <c r="G458" t="str">
        <v>01</v>
      </c>
      <c r="H458" t="str">
        <v>2015</v>
      </c>
      <c r="I458" s="6">
        <v>42007</v>
      </c>
      <c r="J458" t="str">
        <v>Saturday</v>
      </c>
    </row>
    <row r="459" spans="5:10" x14ac:dyDescent="0.25">
      <c r="E459" s="8" t="s">
        <v>158</v>
      </c>
      <c r="F459" t="str">
        <v>03</v>
      </c>
      <c r="G459" t="str">
        <v>01</v>
      </c>
      <c r="H459" t="str">
        <v>2015</v>
      </c>
      <c r="I459" s="6">
        <v>42007</v>
      </c>
      <c r="J459" t="str">
        <v>Saturday</v>
      </c>
    </row>
    <row r="460" spans="5:10" x14ac:dyDescent="0.25">
      <c r="E460" s="7" t="s">
        <v>158</v>
      </c>
      <c r="F460" t="str">
        <v>03</v>
      </c>
      <c r="G460" t="str">
        <v>01</v>
      </c>
      <c r="H460" t="str">
        <v>2015</v>
      </c>
      <c r="I460" s="6">
        <v>42007</v>
      </c>
      <c r="J460" t="str">
        <v>Saturday</v>
      </c>
    </row>
    <row r="461" spans="5:10" x14ac:dyDescent="0.25">
      <c r="E461" s="8" t="s">
        <v>158</v>
      </c>
      <c r="F461" t="str">
        <v>03</v>
      </c>
      <c r="G461" t="str">
        <v>01</v>
      </c>
      <c r="H461" t="str">
        <v>2015</v>
      </c>
      <c r="I461" s="6">
        <v>42007</v>
      </c>
      <c r="J461" t="str">
        <v>Saturday</v>
      </c>
    </row>
    <row r="462" spans="5:10" x14ac:dyDescent="0.25">
      <c r="E462" s="7" t="s">
        <v>158</v>
      </c>
      <c r="F462" t="str">
        <v>03</v>
      </c>
      <c r="G462" t="str">
        <v>01</v>
      </c>
      <c r="H462" t="str">
        <v>2015</v>
      </c>
      <c r="I462" s="6">
        <v>42007</v>
      </c>
      <c r="J462" t="str">
        <v>Saturday</v>
      </c>
    </row>
    <row r="463" spans="5:10" x14ac:dyDescent="0.25">
      <c r="E463" s="8" t="s">
        <v>158</v>
      </c>
      <c r="F463" t="str">
        <v>03</v>
      </c>
      <c r="G463" t="str">
        <v>01</v>
      </c>
      <c r="H463" t="str">
        <v>2015</v>
      </c>
      <c r="I463" s="6">
        <v>42007</v>
      </c>
      <c r="J463" t="str">
        <v>Saturday</v>
      </c>
    </row>
    <row r="464" spans="5:10" x14ac:dyDescent="0.25">
      <c r="E464" s="7" t="s">
        <v>158</v>
      </c>
      <c r="F464" t="str">
        <v>03</v>
      </c>
      <c r="G464" t="str">
        <v>01</v>
      </c>
      <c r="H464" t="str">
        <v>2015</v>
      </c>
      <c r="I464" s="6">
        <v>42007</v>
      </c>
      <c r="J464" t="str">
        <v>Saturday</v>
      </c>
    </row>
    <row r="465" spans="5:10" x14ac:dyDescent="0.25">
      <c r="E465" s="8" t="s">
        <v>158</v>
      </c>
      <c r="F465" t="str">
        <v>03</v>
      </c>
      <c r="G465" t="str">
        <v>01</v>
      </c>
      <c r="H465" t="str">
        <v>2015</v>
      </c>
      <c r="I465" s="6">
        <v>42007</v>
      </c>
      <c r="J465" t="str">
        <v>Saturday</v>
      </c>
    </row>
    <row r="466" spans="5:10" x14ac:dyDescent="0.25">
      <c r="E466" s="7" t="s">
        <v>158</v>
      </c>
      <c r="F466" t="str">
        <v>03</v>
      </c>
      <c r="G466" t="str">
        <v>01</v>
      </c>
      <c r="H466" t="str">
        <v>2015</v>
      </c>
      <c r="I466" s="6">
        <v>42007</v>
      </c>
      <c r="J466" t="str">
        <v>Saturday</v>
      </c>
    </row>
    <row r="467" spans="5:10" x14ac:dyDescent="0.25">
      <c r="E467" s="8" t="s">
        <v>158</v>
      </c>
      <c r="F467" t="str">
        <v>03</v>
      </c>
      <c r="G467" t="str">
        <v>01</v>
      </c>
      <c r="H467" t="str">
        <v>2015</v>
      </c>
      <c r="I467" s="6">
        <v>42007</v>
      </c>
      <c r="J467" t="str">
        <v>Saturday</v>
      </c>
    </row>
    <row r="468" spans="5:10" x14ac:dyDescent="0.25">
      <c r="E468" s="7" t="s">
        <v>158</v>
      </c>
      <c r="F468" t="str">
        <v>03</v>
      </c>
      <c r="G468" t="str">
        <v>01</v>
      </c>
      <c r="H468" t="str">
        <v>2015</v>
      </c>
      <c r="I468" s="6">
        <v>42007</v>
      </c>
      <c r="J468" t="str">
        <v>Saturday</v>
      </c>
    </row>
    <row r="469" spans="5:10" x14ac:dyDescent="0.25">
      <c r="E469" s="8" t="s">
        <v>158</v>
      </c>
      <c r="F469" t="str">
        <v>03</v>
      </c>
      <c r="G469" t="str">
        <v>01</v>
      </c>
      <c r="H469" t="str">
        <v>2015</v>
      </c>
      <c r="I469" s="6">
        <v>42007</v>
      </c>
      <c r="J469" t="str">
        <v>Saturday</v>
      </c>
    </row>
    <row r="470" spans="5:10" x14ac:dyDescent="0.25">
      <c r="E470" s="7" t="s">
        <v>158</v>
      </c>
      <c r="F470" t="str">
        <v>03</v>
      </c>
      <c r="G470" t="str">
        <v>01</v>
      </c>
      <c r="H470" t="str">
        <v>2015</v>
      </c>
      <c r="I470" s="6">
        <v>42007</v>
      </c>
      <c r="J470" t="str">
        <v>Saturday</v>
      </c>
    </row>
    <row r="471" spans="5:10" x14ac:dyDescent="0.25">
      <c r="E471" s="8" t="s">
        <v>158</v>
      </c>
      <c r="F471" t="str">
        <v>03</v>
      </c>
      <c r="G471" t="str">
        <v>01</v>
      </c>
      <c r="H471" t="str">
        <v>2015</v>
      </c>
      <c r="I471" s="6">
        <v>42007</v>
      </c>
      <c r="J471" t="str">
        <v>Saturday</v>
      </c>
    </row>
    <row r="472" spans="5:10" x14ac:dyDescent="0.25">
      <c r="E472" s="7" t="s">
        <v>158</v>
      </c>
      <c r="F472" t="str">
        <v>03</v>
      </c>
      <c r="G472" t="str">
        <v>01</v>
      </c>
      <c r="H472" t="str">
        <v>2015</v>
      </c>
      <c r="I472" s="6">
        <v>42007</v>
      </c>
      <c r="J472" t="str">
        <v>Saturday</v>
      </c>
    </row>
    <row r="473" spans="5:10" x14ac:dyDescent="0.25">
      <c r="E473" s="8" t="s">
        <v>158</v>
      </c>
      <c r="F473" t="str">
        <v>03</v>
      </c>
      <c r="G473" t="str">
        <v>01</v>
      </c>
      <c r="H473" t="str">
        <v>2015</v>
      </c>
      <c r="I473" s="6">
        <v>42007</v>
      </c>
      <c r="J473" t="str">
        <v>Saturday</v>
      </c>
    </row>
    <row r="474" spans="5:10" x14ac:dyDescent="0.25">
      <c r="E474" s="7" t="s">
        <v>158</v>
      </c>
      <c r="F474" t="str">
        <v>03</v>
      </c>
      <c r="G474" t="str">
        <v>01</v>
      </c>
      <c r="H474" t="str">
        <v>2015</v>
      </c>
      <c r="I474" s="6">
        <v>42007</v>
      </c>
      <c r="J474" t="str">
        <v>Saturday</v>
      </c>
    </row>
    <row r="475" spans="5:10" x14ac:dyDescent="0.25">
      <c r="E475" s="8" t="s">
        <v>158</v>
      </c>
      <c r="F475" t="str">
        <v>03</v>
      </c>
      <c r="G475" t="str">
        <v>01</v>
      </c>
      <c r="H475" t="str">
        <v>2015</v>
      </c>
      <c r="I475" s="6">
        <v>42007</v>
      </c>
      <c r="J475" t="str">
        <v>Saturday</v>
      </c>
    </row>
    <row r="476" spans="5:10" x14ac:dyDescent="0.25">
      <c r="E476" s="7" t="s">
        <v>158</v>
      </c>
      <c r="F476" t="str">
        <v>03</v>
      </c>
      <c r="G476" t="str">
        <v>01</v>
      </c>
      <c r="H476" t="str">
        <v>2015</v>
      </c>
      <c r="I476" s="6">
        <v>42007</v>
      </c>
      <c r="J476" t="str">
        <v>Saturday</v>
      </c>
    </row>
    <row r="477" spans="5:10" x14ac:dyDescent="0.25">
      <c r="E477" s="8" t="s">
        <v>167</v>
      </c>
      <c r="F477" t="str">
        <v>04</v>
      </c>
      <c r="G477" t="str">
        <v>01</v>
      </c>
      <c r="H477" t="str">
        <v>2015</v>
      </c>
      <c r="I477" s="6">
        <v>42008</v>
      </c>
      <c r="J477" t="str">
        <v>Sunday</v>
      </c>
    </row>
    <row r="478" spans="5:10" x14ac:dyDescent="0.25">
      <c r="E478" s="7" t="s">
        <v>167</v>
      </c>
      <c r="F478" t="str">
        <v>04</v>
      </c>
      <c r="G478" t="str">
        <v>01</v>
      </c>
      <c r="H478" t="str">
        <v>2015</v>
      </c>
      <c r="I478" s="6">
        <v>42008</v>
      </c>
      <c r="J478" t="str">
        <v>Sunday</v>
      </c>
    </row>
    <row r="479" spans="5:10" x14ac:dyDescent="0.25">
      <c r="E479" s="8" t="s">
        <v>167</v>
      </c>
      <c r="F479" t="str">
        <v>04</v>
      </c>
      <c r="G479" t="str">
        <v>01</v>
      </c>
      <c r="H479" t="str">
        <v>2015</v>
      </c>
      <c r="I479" s="6">
        <v>42008</v>
      </c>
      <c r="J479" t="str">
        <v>Sunday</v>
      </c>
    </row>
    <row r="480" spans="5:10" x14ac:dyDescent="0.25">
      <c r="E480" s="7" t="s">
        <v>167</v>
      </c>
      <c r="F480" t="str">
        <v>04</v>
      </c>
      <c r="G480" t="str">
        <v>01</v>
      </c>
      <c r="H480" t="str">
        <v>2015</v>
      </c>
      <c r="I480" s="6">
        <v>42008</v>
      </c>
      <c r="J480" t="str">
        <v>Sunday</v>
      </c>
    </row>
    <row r="481" spans="5:10" x14ac:dyDescent="0.25">
      <c r="E481" s="8" t="s">
        <v>167</v>
      </c>
      <c r="F481" t="str">
        <v>04</v>
      </c>
      <c r="G481" t="str">
        <v>01</v>
      </c>
      <c r="H481" t="str">
        <v>2015</v>
      </c>
      <c r="I481" s="6">
        <v>42008</v>
      </c>
      <c r="J481" t="str">
        <v>Sunday</v>
      </c>
    </row>
    <row r="482" spans="5:10" x14ac:dyDescent="0.25">
      <c r="E482" s="7" t="s">
        <v>167</v>
      </c>
      <c r="F482" t="str">
        <v>04</v>
      </c>
      <c r="G482" t="str">
        <v>01</v>
      </c>
      <c r="H482" t="str">
        <v>2015</v>
      </c>
      <c r="I482" s="6">
        <v>42008</v>
      </c>
      <c r="J482" t="str">
        <v>Sunday</v>
      </c>
    </row>
    <row r="483" spans="5:10" x14ac:dyDescent="0.25">
      <c r="E483" s="8" t="s">
        <v>167</v>
      </c>
      <c r="F483" t="str">
        <v>04</v>
      </c>
      <c r="G483" t="str">
        <v>01</v>
      </c>
      <c r="H483" t="str">
        <v>2015</v>
      </c>
      <c r="I483" s="6">
        <v>42008</v>
      </c>
      <c r="J483" t="str">
        <v>Sunday</v>
      </c>
    </row>
    <row r="484" spans="5:10" x14ac:dyDescent="0.25">
      <c r="E484" s="7" t="s">
        <v>167</v>
      </c>
      <c r="F484" t="str">
        <v>04</v>
      </c>
      <c r="G484" t="str">
        <v>01</v>
      </c>
      <c r="H484" t="str">
        <v>2015</v>
      </c>
      <c r="I484" s="6">
        <v>42008</v>
      </c>
      <c r="J484" t="str">
        <v>Sunday</v>
      </c>
    </row>
    <row r="485" spans="5:10" x14ac:dyDescent="0.25">
      <c r="E485" s="8" t="s">
        <v>167</v>
      </c>
      <c r="F485" t="str">
        <v>04</v>
      </c>
      <c r="G485" t="str">
        <v>01</v>
      </c>
      <c r="H485" t="str">
        <v>2015</v>
      </c>
      <c r="I485" s="6">
        <v>42008</v>
      </c>
      <c r="J485" t="str">
        <v>Sunday</v>
      </c>
    </row>
    <row r="486" spans="5:10" x14ac:dyDescent="0.25">
      <c r="E486" s="7" t="s">
        <v>167</v>
      </c>
      <c r="F486" t="str">
        <v>04</v>
      </c>
      <c r="G486" t="str">
        <v>01</v>
      </c>
      <c r="H486" t="str">
        <v>2015</v>
      </c>
      <c r="I486" s="6">
        <v>42008</v>
      </c>
      <c r="J486" t="str">
        <v>Sunday</v>
      </c>
    </row>
    <row r="487" spans="5:10" x14ac:dyDescent="0.25">
      <c r="E487" s="8" t="s">
        <v>167</v>
      </c>
      <c r="F487" t="str">
        <v>04</v>
      </c>
      <c r="G487" t="str">
        <v>01</v>
      </c>
      <c r="H487" t="str">
        <v>2015</v>
      </c>
      <c r="I487" s="6">
        <v>42008</v>
      </c>
      <c r="J487" t="str">
        <v>Sunday</v>
      </c>
    </row>
    <row r="488" spans="5:10" x14ac:dyDescent="0.25">
      <c r="E488" s="7" t="s">
        <v>167</v>
      </c>
      <c r="F488" t="str">
        <v>04</v>
      </c>
      <c r="G488" t="str">
        <v>01</v>
      </c>
      <c r="H488" t="str">
        <v>2015</v>
      </c>
      <c r="I488" s="6">
        <v>42008</v>
      </c>
      <c r="J488" t="str">
        <v>Sunday</v>
      </c>
    </row>
    <row r="489" spans="5:10" x14ac:dyDescent="0.25">
      <c r="E489" s="8" t="s">
        <v>167</v>
      </c>
      <c r="F489" t="str">
        <v>04</v>
      </c>
      <c r="G489" t="str">
        <v>01</v>
      </c>
      <c r="H489" t="str">
        <v>2015</v>
      </c>
      <c r="I489" s="6">
        <v>42008</v>
      </c>
      <c r="J489" t="str">
        <v>Sunday</v>
      </c>
    </row>
    <row r="490" spans="5:10" x14ac:dyDescent="0.25">
      <c r="E490" s="7" t="s">
        <v>167</v>
      </c>
      <c r="F490" t="str">
        <v>04</v>
      </c>
      <c r="G490" t="str">
        <v>01</v>
      </c>
      <c r="H490" t="str">
        <v>2015</v>
      </c>
      <c r="I490" s="6">
        <v>42008</v>
      </c>
      <c r="J490" t="str">
        <v>Sunday</v>
      </c>
    </row>
    <row r="491" spans="5:10" x14ac:dyDescent="0.25">
      <c r="E491" s="8" t="s">
        <v>167</v>
      </c>
      <c r="F491" t="str">
        <v>04</v>
      </c>
      <c r="G491" t="str">
        <v>01</v>
      </c>
      <c r="H491" t="str">
        <v>2015</v>
      </c>
      <c r="I491" s="6">
        <v>42008</v>
      </c>
      <c r="J491" t="str">
        <v>Sunday</v>
      </c>
    </row>
    <row r="492" spans="5:10" x14ac:dyDescent="0.25">
      <c r="E492" s="7" t="s">
        <v>167</v>
      </c>
      <c r="F492" t="str">
        <v>04</v>
      </c>
      <c r="G492" t="str">
        <v>01</v>
      </c>
      <c r="H492" t="str">
        <v>2015</v>
      </c>
      <c r="I492" s="6">
        <v>42008</v>
      </c>
      <c r="J492" t="str">
        <v>Sunday</v>
      </c>
    </row>
    <row r="493" spans="5:10" x14ac:dyDescent="0.25">
      <c r="E493" s="8" t="s">
        <v>167</v>
      </c>
      <c r="F493" t="str">
        <v>04</v>
      </c>
      <c r="G493" t="str">
        <v>01</v>
      </c>
      <c r="H493" t="str">
        <v>2015</v>
      </c>
      <c r="I493" s="6">
        <v>42008</v>
      </c>
      <c r="J493" t="str">
        <v>Sunday</v>
      </c>
    </row>
    <row r="494" spans="5:10" x14ac:dyDescent="0.25">
      <c r="E494" s="7" t="s">
        <v>167</v>
      </c>
      <c r="F494" t="str">
        <v>04</v>
      </c>
      <c r="G494" t="str">
        <v>01</v>
      </c>
      <c r="H494" t="str">
        <v>2015</v>
      </c>
      <c r="I494" s="6">
        <v>42008</v>
      </c>
      <c r="J494" t="str">
        <v>Sunday</v>
      </c>
    </row>
    <row r="495" spans="5:10" x14ac:dyDescent="0.25">
      <c r="E495" s="8" t="s">
        <v>167</v>
      </c>
      <c r="F495" t="str">
        <v>04</v>
      </c>
      <c r="G495" t="str">
        <v>01</v>
      </c>
      <c r="H495" t="str">
        <v>2015</v>
      </c>
      <c r="I495" s="6">
        <v>42008</v>
      </c>
      <c r="J495" t="str">
        <v>Sunday</v>
      </c>
    </row>
    <row r="496" spans="5:10" x14ac:dyDescent="0.25">
      <c r="E496" s="7" t="s">
        <v>167</v>
      </c>
      <c r="F496" t="str">
        <v>04</v>
      </c>
      <c r="G496" t="str">
        <v>01</v>
      </c>
      <c r="H496" t="str">
        <v>2015</v>
      </c>
      <c r="I496" s="6">
        <v>42008</v>
      </c>
      <c r="J496" t="str">
        <v>Sunday</v>
      </c>
    </row>
    <row r="497" spans="5:10" x14ac:dyDescent="0.25">
      <c r="E497" s="8" t="s">
        <v>167</v>
      </c>
      <c r="F497" t="str">
        <v>04</v>
      </c>
      <c r="G497" t="str">
        <v>01</v>
      </c>
      <c r="H497" t="str">
        <v>2015</v>
      </c>
      <c r="I497" s="6">
        <v>42008</v>
      </c>
      <c r="J497" t="str">
        <v>Sunday</v>
      </c>
    </row>
    <row r="498" spans="5:10" x14ac:dyDescent="0.25">
      <c r="E498" s="7" t="s">
        <v>167</v>
      </c>
      <c r="F498" t="str">
        <v>04</v>
      </c>
      <c r="G498" t="str">
        <v>01</v>
      </c>
      <c r="H498" t="str">
        <v>2015</v>
      </c>
      <c r="I498" s="6">
        <v>42008</v>
      </c>
      <c r="J498" t="str">
        <v>Sunday</v>
      </c>
    </row>
    <row r="499" spans="5:10" x14ac:dyDescent="0.25">
      <c r="E499" s="8" t="s">
        <v>167</v>
      </c>
      <c r="F499" t="str">
        <v>04</v>
      </c>
      <c r="G499" t="str">
        <v>01</v>
      </c>
      <c r="H499" t="str">
        <v>2015</v>
      </c>
      <c r="I499" s="6">
        <v>42008</v>
      </c>
      <c r="J499" t="str">
        <v>Sunday</v>
      </c>
    </row>
    <row r="500" spans="5:10" x14ac:dyDescent="0.25">
      <c r="E500" s="7" t="s">
        <v>167</v>
      </c>
      <c r="F500" t="str">
        <v>04</v>
      </c>
      <c r="G500" t="str">
        <v>01</v>
      </c>
      <c r="H500" t="str">
        <v>2015</v>
      </c>
      <c r="I500" s="6">
        <v>42008</v>
      </c>
      <c r="J500" t="str">
        <v>Sunday</v>
      </c>
    </row>
    <row r="501" spans="5:10" x14ac:dyDescent="0.25">
      <c r="E501" s="8" t="s">
        <v>167</v>
      </c>
      <c r="F501" t="str">
        <v>04</v>
      </c>
      <c r="G501" t="str">
        <v>01</v>
      </c>
      <c r="H501" t="str">
        <v>2015</v>
      </c>
      <c r="I501" s="6">
        <v>42008</v>
      </c>
      <c r="J501" t="str">
        <v>Sunday</v>
      </c>
    </row>
    <row r="502" spans="5:10" x14ac:dyDescent="0.25">
      <c r="E502" s="7" t="s">
        <v>167</v>
      </c>
      <c r="F502" t="str">
        <v>04</v>
      </c>
      <c r="G502" t="str">
        <v>01</v>
      </c>
      <c r="H502" t="str">
        <v>2015</v>
      </c>
      <c r="I502" s="6">
        <v>42008</v>
      </c>
      <c r="J502" t="str">
        <v>Sunday</v>
      </c>
    </row>
    <row r="503" spans="5:10" x14ac:dyDescent="0.25">
      <c r="E503" s="8" t="s">
        <v>167</v>
      </c>
      <c r="F503" t="str">
        <v>04</v>
      </c>
      <c r="G503" t="str">
        <v>01</v>
      </c>
      <c r="H503" t="str">
        <v>2015</v>
      </c>
      <c r="I503" s="6">
        <v>42008</v>
      </c>
      <c r="J503" t="str">
        <v>Sunday</v>
      </c>
    </row>
    <row r="504" spans="5:10" x14ac:dyDescent="0.25">
      <c r="E504" s="7" t="s">
        <v>167</v>
      </c>
      <c r="F504" t="str">
        <v>04</v>
      </c>
      <c r="G504" t="str">
        <v>01</v>
      </c>
      <c r="H504" t="str">
        <v>2015</v>
      </c>
      <c r="I504" s="6">
        <v>42008</v>
      </c>
      <c r="J504" t="str">
        <v>Sunday</v>
      </c>
    </row>
    <row r="505" spans="5:10" x14ac:dyDescent="0.25">
      <c r="E505" s="8" t="s">
        <v>167</v>
      </c>
      <c r="F505" t="str">
        <v>04</v>
      </c>
      <c r="G505" t="str">
        <v>01</v>
      </c>
      <c r="H505" t="str">
        <v>2015</v>
      </c>
      <c r="I505" s="6">
        <v>42008</v>
      </c>
      <c r="J505" t="str">
        <v>Sunday</v>
      </c>
    </row>
    <row r="506" spans="5:10" x14ac:dyDescent="0.25">
      <c r="E506" s="7" t="s">
        <v>167</v>
      </c>
      <c r="F506" t="str">
        <v>04</v>
      </c>
      <c r="G506" t="str">
        <v>01</v>
      </c>
      <c r="H506" t="str">
        <v>2015</v>
      </c>
      <c r="I506" s="6">
        <v>42008</v>
      </c>
      <c r="J506" t="str">
        <v>Sunday</v>
      </c>
    </row>
    <row r="507" spans="5:10" x14ac:dyDescent="0.25">
      <c r="E507" s="8" t="s">
        <v>167</v>
      </c>
      <c r="F507" t="str">
        <v>04</v>
      </c>
      <c r="G507" t="str">
        <v>01</v>
      </c>
      <c r="H507" t="str">
        <v>2015</v>
      </c>
      <c r="I507" s="6">
        <v>42008</v>
      </c>
      <c r="J507" t="str">
        <v>Sunday</v>
      </c>
    </row>
    <row r="508" spans="5:10" x14ac:dyDescent="0.25">
      <c r="E508" s="7" t="s">
        <v>167</v>
      </c>
      <c r="F508" t="str">
        <v>04</v>
      </c>
      <c r="G508" t="str">
        <v>01</v>
      </c>
      <c r="H508" t="str">
        <v>2015</v>
      </c>
      <c r="I508" s="6">
        <v>42008</v>
      </c>
      <c r="J508" t="str">
        <v>Sunday</v>
      </c>
    </row>
    <row r="509" spans="5:10" x14ac:dyDescent="0.25">
      <c r="E509" s="8" t="s">
        <v>167</v>
      </c>
      <c r="F509" t="str">
        <v>04</v>
      </c>
      <c r="G509" t="str">
        <v>01</v>
      </c>
      <c r="H509" t="str">
        <v>2015</v>
      </c>
      <c r="I509" s="6">
        <v>42008</v>
      </c>
      <c r="J509" t="str">
        <v>Sunday</v>
      </c>
    </row>
    <row r="510" spans="5:10" x14ac:dyDescent="0.25">
      <c r="E510" s="7" t="s">
        <v>167</v>
      </c>
      <c r="F510" t="str">
        <v>04</v>
      </c>
      <c r="G510" t="str">
        <v>01</v>
      </c>
      <c r="H510" t="str">
        <v>2015</v>
      </c>
      <c r="I510" s="6">
        <v>42008</v>
      </c>
      <c r="J510" t="str">
        <v>Sunday</v>
      </c>
    </row>
    <row r="511" spans="5:10" x14ac:dyDescent="0.25">
      <c r="E511" s="8" t="s">
        <v>167</v>
      </c>
      <c r="F511" t="str">
        <v>04</v>
      </c>
      <c r="G511" t="str">
        <v>01</v>
      </c>
      <c r="H511" t="str">
        <v>2015</v>
      </c>
      <c r="I511" s="6">
        <v>42008</v>
      </c>
      <c r="J511" t="str">
        <v>Sunday</v>
      </c>
    </row>
    <row r="512" spans="5:10" x14ac:dyDescent="0.25">
      <c r="E512" s="7" t="s">
        <v>167</v>
      </c>
      <c r="F512" t="str">
        <v>04</v>
      </c>
      <c r="G512" t="str">
        <v>01</v>
      </c>
      <c r="H512" t="str">
        <v>2015</v>
      </c>
      <c r="I512" s="6">
        <v>42008</v>
      </c>
      <c r="J512" t="str">
        <v>Sunday</v>
      </c>
    </row>
    <row r="513" spans="5:10" x14ac:dyDescent="0.25">
      <c r="E513" s="8" t="s">
        <v>167</v>
      </c>
      <c r="F513" t="str">
        <v>04</v>
      </c>
      <c r="G513" t="str">
        <v>01</v>
      </c>
      <c r="H513" t="str">
        <v>2015</v>
      </c>
      <c r="I513" s="6">
        <v>42008</v>
      </c>
      <c r="J513" t="str">
        <v>Sunday</v>
      </c>
    </row>
    <row r="514" spans="5:10" x14ac:dyDescent="0.25">
      <c r="E514" s="7" t="s">
        <v>167</v>
      </c>
      <c r="F514" t="str">
        <v>04</v>
      </c>
      <c r="G514" t="str">
        <v>01</v>
      </c>
      <c r="H514" t="str">
        <v>2015</v>
      </c>
      <c r="I514" s="6">
        <v>42008</v>
      </c>
      <c r="J514" t="str">
        <v>Sunday</v>
      </c>
    </row>
    <row r="515" spans="5:10" x14ac:dyDescent="0.25">
      <c r="E515" s="8" t="s">
        <v>167</v>
      </c>
      <c r="F515" t="str">
        <v>04</v>
      </c>
      <c r="G515" t="str">
        <v>01</v>
      </c>
      <c r="H515" t="str">
        <v>2015</v>
      </c>
      <c r="I515" s="6">
        <v>42008</v>
      </c>
      <c r="J515" t="str">
        <v>Sunday</v>
      </c>
    </row>
    <row r="516" spans="5:10" x14ac:dyDescent="0.25">
      <c r="E516" s="7" t="s">
        <v>167</v>
      </c>
      <c r="F516" t="str">
        <v>04</v>
      </c>
      <c r="G516" t="str">
        <v>01</v>
      </c>
      <c r="H516" t="str">
        <v>2015</v>
      </c>
      <c r="I516" s="6">
        <v>42008</v>
      </c>
      <c r="J516" t="str">
        <v>Sunday</v>
      </c>
    </row>
    <row r="517" spans="5:10" x14ac:dyDescent="0.25">
      <c r="E517" s="8" t="s">
        <v>167</v>
      </c>
      <c r="F517" t="str">
        <v>04</v>
      </c>
      <c r="G517" t="str">
        <v>01</v>
      </c>
      <c r="H517" t="str">
        <v>2015</v>
      </c>
      <c r="I517" s="6">
        <v>42008</v>
      </c>
      <c r="J517" t="str">
        <v>Sunday</v>
      </c>
    </row>
    <row r="518" spans="5:10" x14ac:dyDescent="0.25">
      <c r="E518" s="7" t="s">
        <v>167</v>
      </c>
      <c r="F518" t="str">
        <v>04</v>
      </c>
      <c r="G518" t="str">
        <v>01</v>
      </c>
      <c r="H518" t="str">
        <v>2015</v>
      </c>
      <c r="I518" s="6">
        <v>42008</v>
      </c>
      <c r="J518" t="str">
        <v>Sunday</v>
      </c>
    </row>
    <row r="519" spans="5:10" x14ac:dyDescent="0.25">
      <c r="E519" s="8" t="s">
        <v>167</v>
      </c>
      <c r="F519" t="str">
        <v>04</v>
      </c>
      <c r="G519" t="str">
        <v>01</v>
      </c>
      <c r="H519" t="str">
        <v>2015</v>
      </c>
      <c r="I519" s="6">
        <v>42008</v>
      </c>
      <c r="J519" t="str">
        <v>Sunday</v>
      </c>
    </row>
    <row r="520" spans="5:10" x14ac:dyDescent="0.25">
      <c r="E520" s="7" t="s">
        <v>167</v>
      </c>
      <c r="F520" t="str">
        <v>04</v>
      </c>
      <c r="G520" t="str">
        <v>01</v>
      </c>
      <c r="H520" t="str">
        <v>2015</v>
      </c>
      <c r="I520" s="6">
        <v>42008</v>
      </c>
      <c r="J520" t="str">
        <v>Sunday</v>
      </c>
    </row>
    <row r="521" spans="5:10" x14ac:dyDescent="0.25">
      <c r="E521" s="8" t="s">
        <v>167</v>
      </c>
      <c r="F521" t="str">
        <v>04</v>
      </c>
      <c r="G521" t="str">
        <v>01</v>
      </c>
      <c r="H521" t="str">
        <v>2015</v>
      </c>
      <c r="I521" s="6">
        <v>42008</v>
      </c>
      <c r="J521" t="str">
        <v>Sunday</v>
      </c>
    </row>
    <row r="522" spans="5:10" x14ac:dyDescent="0.25">
      <c r="E522" s="7" t="s">
        <v>167</v>
      </c>
      <c r="F522" t="str">
        <v>04</v>
      </c>
      <c r="G522" t="str">
        <v>01</v>
      </c>
      <c r="H522" t="str">
        <v>2015</v>
      </c>
      <c r="I522" s="6">
        <v>42008</v>
      </c>
      <c r="J522" t="str">
        <v>Sunday</v>
      </c>
    </row>
    <row r="523" spans="5:10" x14ac:dyDescent="0.25">
      <c r="E523" s="8" t="s">
        <v>167</v>
      </c>
      <c r="F523" t="str">
        <v>04</v>
      </c>
      <c r="G523" t="str">
        <v>01</v>
      </c>
      <c r="H523" t="str">
        <v>2015</v>
      </c>
      <c r="I523" s="6">
        <v>42008</v>
      </c>
      <c r="J523" t="str">
        <v>Sunday</v>
      </c>
    </row>
    <row r="524" spans="5:10" x14ac:dyDescent="0.25">
      <c r="E524" s="7" t="s">
        <v>167</v>
      </c>
      <c r="F524" t="str">
        <v>04</v>
      </c>
      <c r="G524" t="str">
        <v>01</v>
      </c>
      <c r="H524" t="str">
        <v>2015</v>
      </c>
      <c r="I524" s="6">
        <v>42008</v>
      </c>
      <c r="J524" t="str">
        <v>Sunday</v>
      </c>
    </row>
    <row r="525" spans="5:10" x14ac:dyDescent="0.25">
      <c r="E525" s="8" t="s">
        <v>167</v>
      </c>
      <c r="F525" t="str">
        <v>04</v>
      </c>
      <c r="G525" t="str">
        <v>01</v>
      </c>
      <c r="H525" t="str">
        <v>2015</v>
      </c>
      <c r="I525" s="6">
        <v>42008</v>
      </c>
      <c r="J525" t="str">
        <v>Sunday</v>
      </c>
    </row>
    <row r="526" spans="5:10" x14ac:dyDescent="0.25">
      <c r="E526" s="7" t="s">
        <v>167</v>
      </c>
      <c r="F526" t="str">
        <v>04</v>
      </c>
      <c r="G526" t="str">
        <v>01</v>
      </c>
      <c r="H526" t="str">
        <v>2015</v>
      </c>
      <c r="I526" s="6">
        <v>42008</v>
      </c>
      <c r="J526" t="str">
        <v>Sunday</v>
      </c>
    </row>
    <row r="527" spans="5:10" x14ac:dyDescent="0.25">
      <c r="E527" s="8" t="s">
        <v>167</v>
      </c>
      <c r="F527" t="str">
        <v>04</v>
      </c>
      <c r="G527" t="str">
        <v>01</v>
      </c>
      <c r="H527" t="str">
        <v>2015</v>
      </c>
      <c r="I527" s="6">
        <v>42008</v>
      </c>
      <c r="J527" t="str">
        <v>Sunday</v>
      </c>
    </row>
    <row r="528" spans="5:10" x14ac:dyDescent="0.25">
      <c r="E528" s="7" t="s">
        <v>167</v>
      </c>
      <c r="F528" t="str">
        <v>04</v>
      </c>
      <c r="G528" t="str">
        <v>01</v>
      </c>
      <c r="H528" t="str">
        <v>2015</v>
      </c>
      <c r="I528" s="6">
        <v>42008</v>
      </c>
      <c r="J528" t="str">
        <v>Sunday</v>
      </c>
    </row>
    <row r="529" spans="5:10" x14ac:dyDescent="0.25">
      <c r="E529" s="8" t="s">
        <v>167</v>
      </c>
      <c r="F529" t="str">
        <v>04</v>
      </c>
      <c r="G529" t="str">
        <v>01</v>
      </c>
      <c r="H529" t="str">
        <v>2015</v>
      </c>
      <c r="I529" s="6">
        <v>42008</v>
      </c>
      <c r="J529" t="str">
        <v>Sunday</v>
      </c>
    </row>
    <row r="530" spans="5:10" x14ac:dyDescent="0.25">
      <c r="E530" s="7" t="s">
        <v>167</v>
      </c>
      <c r="F530" t="str">
        <v>04</v>
      </c>
      <c r="G530" t="str">
        <v>01</v>
      </c>
      <c r="H530" t="str">
        <v>2015</v>
      </c>
      <c r="I530" s="6">
        <v>42008</v>
      </c>
      <c r="J530" t="str">
        <v>Sunday</v>
      </c>
    </row>
    <row r="531" spans="5:10" x14ac:dyDescent="0.25">
      <c r="E531" s="8" t="s">
        <v>167</v>
      </c>
      <c r="F531" t="str">
        <v>04</v>
      </c>
      <c r="G531" t="str">
        <v>01</v>
      </c>
      <c r="H531" t="str">
        <v>2015</v>
      </c>
      <c r="I531" s="6">
        <v>42008</v>
      </c>
      <c r="J531" t="str">
        <v>Sunday</v>
      </c>
    </row>
    <row r="532" spans="5:10" x14ac:dyDescent="0.25">
      <c r="E532" s="7" t="s">
        <v>167</v>
      </c>
      <c r="F532" t="str">
        <v>04</v>
      </c>
      <c r="G532" t="str">
        <v>01</v>
      </c>
      <c r="H532" t="str">
        <v>2015</v>
      </c>
      <c r="I532" s="6">
        <v>42008</v>
      </c>
      <c r="J532" t="str">
        <v>Sunday</v>
      </c>
    </row>
    <row r="533" spans="5:10" x14ac:dyDescent="0.25">
      <c r="E533" s="8" t="s">
        <v>167</v>
      </c>
      <c r="F533" t="str">
        <v>04</v>
      </c>
      <c r="G533" t="str">
        <v>01</v>
      </c>
      <c r="H533" t="str">
        <v>2015</v>
      </c>
      <c r="I533" s="6">
        <v>42008</v>
      </c>
      <c r="J533" t="str">
        <v>Sunday</v>
      </c>
    </row>
    <row r="534" spans="5:10" x14ac:dyDescent="0.25">
      <c r="E534" s="7" t="s">
        <v>167</v>
      </c>
      <c r="F534" t="str">
        <v>04</v>
      </c>
      <c r="G534" t="str">
        <v>01</v>
      </c>
      <c r="H534" t="str">
        <v>2015</v>
      </c>
      <c r="I534" s="6">
        <v>42008</v>
      </c>
      <c r="J534" t="str">
        <v>Sunday</v>
      </c>
    </row>
    <row r="535" spans="5:10" x14ac:dyDescent="0.25">
      <c r="E535" s="8" t="s">
        <v>167</v>
      </c>
      <c r="F535" t="str">
        <v>04</v>
      </c>
      <c r="G535" t="str">
        <v>01</v>
      </c>
      <c r="H535" t="str">
        <v>2015</v>
      </c>
      <c r="I535" s="6">
        <v>42008</v>
      </c>
      <c r="J535" t="str">
        <v>Sunday</v>
      </c>
    </row>
    <row r="536" spans="5:10" x14ac:dyDescent="0.25">
      <c r="E536" s="7" t="s">
        <v>167</v>
      </c>
      <c r="F536" t="str">
        <v>04</v>
      </c>
      <c r="G536" t="str">
        <v>01</v>
      </c>
      <c r="H536" t="str">
        <v>2015</v>
      </c>
      <c r="I536" s="6">
        <v>42008</v>
      </c>
      <c r="J536" t="str">
        <v>Sunday</v>
      </c>
    </row>
    <row r="537" spans="5:10" x14ac:dyDescent="0.25">
      <c r="E537" s="8" t="s">
        <v>167</v>
      </c>
      <c r="F537" t="str">
        <v>04</v>
      </c>
      <c r="G537" t="str">
        <v>01</v>
      </c>
      <c r="H537" t="str">
        <v>2015</v>
      </c>
      <c r="I537" s="6">
        <v>42008</v>
      </c>
      <c r="J537" t="str">
        <v>Sunday</v>
      </c>
    </row>
    <row r="538" spans="5:10" x14ac:dyDescent="0.25">
      <c r="E538" s="7" t="s">
        <v>167</v>
      </c>
      <c r="F538" t="str">
        <v>04</v>
      </c>
      <c r="G538" t="str">
        <v>01</v>
      </c>
      <c r="H538" t="str">
        <v>2015</v>
      </c>
      <c r="I538" s="6">
        <v>42008</v>
      </c>
      <c r="J538" t="str">
        <v>Sunday</v>
      </c>
    </row>
    <row r="539" spans="5:10" x14ac:dyDescent="0.25">
      <c r="E539" s="8" t="s">
        <v>167</v>
      </c>
      <c r="F539" t="str">
        <v>04</v>
      </c>
      <c r="G539" t="str">
        <v>01</v>
      </c>
      <c r="H539" t="str">
        <v>2015</v>
      </c>
      <c r="I539" s="6">
        <v>42008</v>
      </c>
      <c r="J539" t="str">
        <v>Sunday</v>
      </c>
    </row>
    <row r="540" spans="5:10" x14ac:dyDescent="0.25">
      <c r="E540" s="7" t="s">
        <v>167</v>
      </c>
      <c r="F540" t="str">
        <v>04</v>
      </c>
      <c r="G540" t="str">
        <v>01</v>
      </c>
      <c r="H540" t="str">
        <v>2015</v>
      </c>
      <c r="I540" s="6">
        <v>42008</v>
      </c>
      <c r="J540" t="str">
        <v>Sunday</v>
      </c>
    </row>
    <row r="541" spans="5:10" x14ac:dyDescent="0.25">
      <c r="E541" s="8" t="s">
        <v>167</v>
      </c>
      <c r="F541" t="str">
        <v>04</v>
      </c>
      <c r="G541" t="str">
        <v>01</v>
      </c>
      <c r="H541" t="str">
        <v>2015</v>
      </c>
      <c r="I541" s="6">
        <v>42008</v>
      </c>
      <c r="J541" t="str">
        <v>Sunday</v>
      </c>
    </row>
    <row r="542" spans="5:10" x14ac:dyDescent="0.25">
      <c r="E542" s="7" t="s">
        <v>167</v>
      </c>
      <c r="F542" t="str">
        <v>04</v>
      </c>
      <c r="G542" t="str">
        <v>01</v>
      </c>
      <c r="H542" t="str">
        <v>2015</v>
      </c>
      <c r="I542" s="6">
        <v>42008</v>
      </c>
      <c r="J542" t="str">
        <v>Sunday</v>
      </c>
    </row>
    <row r="543" spans="5:10" x14ac:dyDescent="0.25">
      <c r="E543" s="8" t="s">
        <v>167</v>
      </c>
      <c r="F543" t="str">
        <v>04</v>
      </c>
      <c r="G543" t="str">
        <v>01</v>
      </c>
      <c r="H543" t="str">
        <v>2015</v>
      </c>
      <c r="I543" s="6">
        <v>42008</v>
      </c>
      <c r="J543" t="str">
        <v>Sunday</v>
      </c>
    </row>
    <row r="544" spans="5:10" x14ac:dyDescent="0.25">
      <c r="E544" s="7" t="s">
        <v>167</v>
      </c>
      <c r="F544" t="str">
        <v>04</v>
      </c>
      <c r="G544" t="str">
        <v>01</v>
      </c>
      <c r="H544" t="str">
        <v>2015</v>
      </c>
      <c r="I544" s="6">
        <v>42008</v>
      </c>
      <c r="J544" t="str">
        <v>Sunday</v>
      </c>
    </row>
    <row r="545" spans="5:10" x14ac:dyDescent="0.25">
      <c r="E545" s="8" t="s">
        <v>167</v>
      </c>
      <c r="F545" t="str">
        <v>04</v>
      </c>
      <c r="G545" t="str">
        <v>01</v>
      </c>
      <c r="H545" t="str">
        <v>2015</v>
      </c>
      <c r="I545" s="6">
        <v>42008</v>
      </c>
      <c r="J545" t="str">
        <v>Sunday</v>
      </c>
    </row>
    <row r="546" spans="5:10" x14ac:dyDescent="0.25">
      <c r="E546" s="7" t="s">
        <v>167</v>
      </c>
      <c r="F546" t="str">
        <v>04</v>
      </c>
      <c r="G546" t="str">
        <v>01</v>
      </c>
      <c r="H546" t="str">
        <v>2015</v>
      </c>
      <c r="I546" s="6">
        <v>42008</v>
      </c>
      <c r="J546" t="str">
        <v>Sunday</v>
      </c>
    </row>
    <row r="547" spans="5:10" x14ac:dyDescent="0.25">
      <c r="E547" s="8" t="s">
        <v>167</v>
      </c>
      <c r="F547" t="str">
        <v>04</v>
      </c>
      <c r="G547" t="str">
        <v>01</v>
      </c>
      <c r="H547" t="str">
        <v>2015</v>
      </c>
      <c r="I547" s="6">
        <v>42008</v>
      </c>
      <c r="J547" t="str">
        <v>Sunday</v>
      </c>
    </row>
    <row r="548" spans="5:10" x14ac:dyDescent="0.25">
      <c r="E548" s="7" t="s">
        <v>167</v>
      </c>
      <c r="F548" t="str">
        <v>04</v>
      </c>
      <c r="G548" t="str">
        <v>01</v>
      </c>
      <c r="H548" t="str">
        <v>2015</v>
      </c>
      <c r="I548" s="6">
        <v>42008</v>
      </c>
      <c r="J548" t="str">
        <v>Sunday</v>
      </c>
    </row>
    <row r="549" spans="5:10" x14ac:dyDescent="0.25">
      <c r="E549" s="8" t="s">
        <v>167</v>
      </c>
      <c r="F549" t="str">
        <v>04</v>
      </c>
      <c r="G549" t="str">
        <v>01</v>
      </c>
      <c r="H549" t="str">
        <v>2015</v>
      </c>
      <c r="I549" s="6">
        <v>42008</v>
      </c>
      <c r="J549" t="str">
        <v>Sunday</v>
      </c>
    </row>
    <row r="550" spans="5:10" x14ac:dyDescent="0.25">
      <c r="E550" s="7" t="s">
        <v>167</v>
      </c>
      <c r="F550" t="str">
        <v>04</v>
      </c>
      <c r="G550" t="str">
        <v>01</v>
      </c>
      <c r="H550" t="str">
        <v>2015</v>
      </c>
      <c r="I550" s="6">
        <v>42008</v>
      </c>
      <c r="J550" t="str">
        <v>Sunday</v>
      </c>
    </row>
    <row r="551" spans="5:10" x14ac:dyDescent="0.25">
      <c r="E551" s="8" t="s">
        <v>167</v>
      </c>
      <c r="F551" t="str">
        <v>04</v>
      </c>
      <c r="G551" t="str">
        <v>01</v>
      </c>
      <c r="H551" t="str">
        <v>2015</v>
      </c>
      <c r="I551" s="6">
        <v>42008</v>
      </c>
      <c r="J551" t="str">
        <v>Sunday</v>
      </c>
    </row>
    <row r="552" spans="5:10" x14ac:dyDescent="0.25">
      <c r="E552" s="7" t="s">
        <v>167</v>
      </c>
      <c r="F552" t="str">
        <v>04</v>
      </c>
      <c r="G552" t="str">
        <v>01</v>
      </c>
      <c r="H552" t="str">
        <v>2015</v>
      </c>
      <c r="I552" s="6">
        <v>42008</v>
      </c>
      <c r="J552" t="str">
        <v>Sunday</v>
      </c>
    </row>
    <row r="553" spans="5:10" x14ac:dyDescent="0.25">
      <c r="E553" s="8" t="s">
        <v>167</v>
      </c>
      <c r="F553" t="str">
        <v>04</v>
      </c>
      <c r="G553" t="str">
        <v>01</v>
      </c>
      <c r="H553" t="str">
        <v>2015</v>
      </c>
      <c r="I553" s="6">
        <v>42008</v>
      </c>
      <c r="J553" t="str">
        <v>Sunday</v>
      </c>
    </row>
    <row r="554" spans="5:10" x14ac:dyDescent="0.25">
      <c r="E554" s="7" t="s">
        <v>167</v>
      </c>
      <c r="F554" t="str">
        <v>04</v>
      </c>
      <c r="G554" t="str">
        <v>01</v>
      </c>
      <c r="H554" t="str">
        <v>2015</v>
      </c>
      <c r="I554" s="6">
        <v>42008</v>
      </c>
      <c r="J554" t="str">
        <v>Sunday</v>
      </c>
    </row>
    <row r="555" spans="5:10" x14ac:dyDescent="0.25">
      <c r="E555" s="8" t="s">
        <v>167</v>
      </c>
      <c r="F555" t="str">
        <v>04</v>
      </c>
      <c r="G555" t="str">
        <v>01</v>
      </c>
      <c r="H555" t="str">
        <v>2015</v>
      </c>
      <c r="I555" s="6">
        <v>42008</v>
      </c>
      <c r="J555" t="str">
        <v>Sunday</v>
      </c>
    </row>
    <row r="556" spans="5:10" x14ac:dyDescent="0.25">
      <c r="E556" s="7" t="s">
        <v>167</v>
      </c>
      <c r="F556" t="str">
        <v>04</v>
      </c>
      <c r="G556" t="str">
        <v>01</v>
      </c>
      <c r="H556" t="str">
        <v>2015</v>
      </c>
      <c r="I556" s="6">
        <v>42008</v>
      </c>
      <c r="J556" t="str">
        <v>Sunday</v>
      </c>
    </row>
    <row r="557" spans="5:10" x14ac:dyDescent="0.25">
      <c r="E557" s="8" t="s">
        <v>167</v>
      </c>
      <c r="F557" t="str">
        <v>04</v>
      </c>
      <c r="G557" t="str">
        <v>01</v>
      </c>
      <c r="H557" t="str">
        <v>2015</v>
      </c>
      <c r="I557" s="6">
        <v>42008</v>
      </c>
      <c r="J557" t="str">
        <v>Sunday</v>
      </c>
    </row>
    <row r="558" spans="5:10" x14ac:dyDescent="0.25">
      <c r="E558" s="7" t="s">
        <v>167</v>
      </c>
      <c r="F558" t="str">
        <v>04</v>
      </c>
      <c r="G558" t="str">
        <v>01</v>
      </c>
      <c r="H558" t="str">
        <v>2015</v>
      </c>
      <c r="I558" s="6">
        <v>42008</v>
      </c>
      <c r="J558" t="str">
        <v>Sunday</v>
      </c>
    </row>
    <row r="559" spans="5:10" x14ac:dyDescent="0.25">
      <c r="E559" s="8" t="s">
        <v>167</v>
      </c>
      <c r="F559" t="str">
        <v>04</v>
      </c>
      <c r="G559" t="str">
        <v>01</v>
      </c>
      <c r="H559" t="str">
        <v>2015</v>
      </c>
      <c r="I559" s="6">
        <v>42008</v>
      </c>
      <c r="J559" t="str">
        <v>Sunday</v>
      </c>
    </row>
    <row r="560" spans="5:10" x14ac:dyDescent="0.25">
      <c r="E560" s="7" t="s">
        <v>167</v>
      </c>
      <c r="F560" t="str">
        <v>04</v>
      </c>
      <c r="G560" t="str">
        <v>01</v>
      </c>
      <c r="H560" t="str">
        <v>2015</v>
      </c>
      <c r="I560" s="6">
        <v>42008</v>
      </c>
      <c r="J560" t="str">
        <v>Sunday</v>
      </c>
    </row>
    <row r="561" spans="5:10" x14ac:dyDescent="0.25">
      <c r="E561" s="8" t="s">
        <v>167</v>
      </c>
      <c r="F561" t="str">
        <v>04</v>
      </c>
      <c r="G561" t="str">
        <v>01</v>
      </c>
      <c r="H561" t="str">
        <v>2015</v>
      </c>
      <c r="I561" s="6">
        <v>42008</v>
      </c>
      <c r="J561" t="str">
        <v>Sunday</v>
      </c>
    </row>
    <row r="562" spans="5:10" x14ac:dyDescent="0.25">
      <c r="E562" s="7" t="s">
        <v>167</v>
      </c>
      <c r="F562" t="str">
        <v>04</v>
      </c>
      <c r="G562" t="str">
        <v>01</v>
      </c>
      <c r="H562" t="str">
        <v>2015</v>
      </c>
      <c r="I562" s="6">
        <v>42008</v>
      </c>
      <c r="J562" t="str">
        <v>Sunday</v>
      </c>
    </row>
    <row r="563" spans="5:10" x14ac:dyDescent="0.25">
      <c r="E563" s="8" t="s">
        <v>167</v>
      </c>
      <c r="F563" t="str">
        <v>04</v>
      </c>
      <c r="G563" t="str">
        <v>01</v>
      </c>
      <c r="H563" t="str">
        <v>2015</v>
      </c>
      <c r="I563" s="6">
        <v>42008</v>
      </c>
      <c r="J563" t="str">
        <v>Sunday</v>
      </c>
    </row>
    <row r="564" spans="5:10" x14ac:dyDescent="0.25">
      <c r="E564" s="7" t="s">
        <v>167</v>
      </c>
      <c r="F564" t="str">
        <v>04</v>
      </c>
      <c r="G564" t="str">
        <v>01</v>
      </c>
      <c r="H564" t="str">
        <v>2015</v>
      </c>
      <c r="I564" s="6">
        <v>42008</v>
      </c>
      <c r="J564" t="str">
        <v>Sunday</v>
      </c>
    </row>
    <row r="565" spans="5:10" x14ac:dyDescent="0.25">
      <c r="E565" s="8" t="s">
        <v>167</v>
      </c>
      <c r="F565" t="str">
        <v>04</v>
      </c>
      <c r="G565" t="str">
        <v>01</v>
      </c>
      <c r="H565" t="str">
        <v>2015</v>
      </c>
      <c r="I565" s="6">
        <v>42008</v>
      </c>
      <c r="J565" t="str">
        <v>Sunday</v>
      </c>
    </row>
    <row r="566" spans="5:10" x14ac:dyDescent="0.25">
      <c r="E566" s="7" t="s">
        <v>167</v>
      </c>
      <c r="F566" t="str">
        <v>04</v>
      </c>
      <c r="G566" t="str">
        <v>01</v>
      </c>
      <c r="H566" t="str">
        <v>2015</v>
      </c>
      <c r="I566" s="6">
        <v>42008</v>
      </c>
      <c r="J566" t="str">
        <v>Sunday</v>
      </c>
    </row>
    <row r="567" spans="5:10" x14ac:dyDescent="0.25">
      <c r="E567" s="8" t="s">
        <v>167</v>
      </c>
      <c r="F567" t="str">
        <v>04</v>
      </c>
      <c r="G567" t="str">
        <v>01</v>
      </c>
      <c r="H567" t="str">
        <v>2015</v>
      </c>
      <c r="I567" s="6">
        <v>42008</v>
      </c>
      <c r="J567" t="str">
        <v>Sunday</v>
      </c>
    </row>
    <row r="568" spans="5:10" x14ac:dyDescent="0.25">
      <c r="E568" s="7" t="s">
        <v>167</v>
      </c>
      <c r="F568" t="str">
        <v>04</v>
      </c>
      <c r="G568" t="str">
        <v>01</v>
      </c>
      <c r="H568" t="str">
        <v>2015</v>
      </c>
      <c r="I568" s="6">
        <v>42008</v>
      </c>
      <c r="J568" t="str">
        <v>Sunday</v>
      </c>
    </row>
    <row r="569" spans="5:10" x14ac:dyDescent="0.25">
      <c r="E569" s="8" t="s">
        <v>167</v>
      </c>
      <c r="F569" t="str">
        <v>04</v>
      </c>
      <c r="G569" t="str">
        <v>01</v>
      </c>
      <c r="H569" t="str">
        <v>2015</v>
      </c>
      <c r="I569" s="6">
        <v>42008</v>
      </c>
      <c r="J569" t="str">
        <v>Sunday</v>
      </c>
    </row>
    <row r="570" spans="5:10" x14ac:dyDescent="0.25">
      <c r="E570" s="7" t="s">
        <v>167</v>
      </c>
      <c r="F570" t="str">
        <v>04</v>
      </c>
      <c r="G570" t="str">
        <v>01</v>
      </c>
      <c r="H570" t="str">
        <v>2015</v>
      </c>
      <c r="I570" s="6">
        <v>42008</v>
      </c>
      <c r="J570" t="str">
        <v>Sunday</v>
      </c>
    </row>
    <row r="571" spans="5:10" x14ac:dyDescent="0.25">
      <c r="E571" s="8" t="s">
        <v>167</v>
      </c>
      <c r="F571" t="str">
        <v>04</v>
      </c>
      <c r="G571" t="str">
        <v>01</v>
      </c>
      <c r="H571" t="str">
        <v>2015</v>
      </c>
      <c r="I571" s="6">
        <v>42008</v>
      </c>
      <c r="J571" t="str">
        <v>Sunday</v>
      </c>
    </row>
    <row r="572" spans="5:10" x14ac:dyDescent="0.25">
      <c r="E572" s="7" t="s">
        <v>167</v>
      </c>
      <c r="F572" t="str">
        <v>04</v>
      </c>
      <c r="G572" t="str">
        <v>01</v>
      </c>
      <c r="H572" t="str">
        <v>2015</v>
      </c>
      <c r="I572" s="6">
        <v>42008</v>
      </c>
      <c r="J572" t="str">
        <v>Sunday</v>
      </c>
    </row>
    <row r="573" spans="5:10" x14ac:dyDescent="0.25">
      <c r="E573" s="8" t="s">
        <v>167</v>
      </c>
      <c r="F573" t="str">
        <v>04</v>
      </c>
      <c r="G573" t="str">
        <v>01</v>
      </c>
      <c r="H573" t="str">
        <v>2015</v>
      </c>
      <c r="I573" s="6">
        <v>42008</v>
      </c>
      <c r="J573" t="str">
        <v>Sunday</v>
      </c>
    </row>
    <row r="574" spans="5:10" x14ac:dyDescent="0.25">
      <c r="E574" s="7" t="s">
        <v>167</v>
      </c>
      <c r="F574" t="str">
        <v>04</v>
      </c>
      <c r="G574" t="str">
        <v>01</v>
      </c>
      <c r="H574" t="str">
        <v>2015</v>
      </c>
      <c r="I574" s="6">
        <v>42008</v>
      </c>
      <c r="J574" t="str">
        <v>Sunday</v>
      </c>
    </row>
    <row r="575" spans="5:10" x14ac:dyDescent="0.25">
      <c r="E575" s="8" t="s">
        <v>167</v>
      </c>
      <c r="F575" t="str">
        <v>04</v>
      </c>
      <c r="G575" t="str">
        <v>01</v>
      </c>
      <c r="H575" t="str">
        <v>2015</v>
      </c>
      <c r="I575" s="6">
        <v>42008</v>
      </c>
      <c r="J575" t="str">
        <v>Sunday</v>
      </c>
    </row>
    <row r="576" spans="5:10" x14ac:dyDescent="0.25">
      <c r="E576" s="7" t="s">
        <v>167</v>
      </c>
      <c r="F576" t="str">
        <v>04</v>
      </c>
      <c r="G576" t="str">
        <v>01</v>
      </c>
      <c r="H576" t="str">
        <v>2015</v>
      </c>
      <c r="I576" s="6">
        <v>42008</v>
      </c>
      <c r="J576" t="str">
        <v>Sunday</v>
      </c>
    </row>
    <row r="577" spans="5:10" x14ac:dyDescent="0.25">
      <c r="E577" s="8" t="s">
        <v>167</v>
      </c>
      <c r="F577" t="str">
        <v>04</v>
      </c>
      <c r="G577" t="str">
        <v>01</v>
      </c>
      <c r="H577" t="str">
        <v>2015</v>
      </c>
      <c r="I577" s="6">
        <v>42008</v>
      </c>
      <c r="J577" t="str">
        <v>Sunday</v>
      </c>
    </row>
    <row r="578" spans="5:10" x14ac:dyDescent="0.25">
      <c r="E578" s="7" t="s">
        <v>167</v>
      </c>
      <c r="F578" t="str">
        <v>04</v>
      </c>
      <c r="G578" t="str">
        <v>01</v>
      </c>
      <c r="H578" t="str">
        <v>2015</v>
      </c>
      <c r="I578" s="6">
        <v>42008</v>
      </c>
      <c r="J578" t="str">
        <v>Sunday</v>
      </c>
    </row>
    <row r="579" spans="5:10" x14ac:dyDescent="0.25">
      <c r="E579" s="8" t="s">
        <v>167</v>
      </c>
      <c r="F579" t="str">
        <v>04</v>
      </c>
      <c r="G579" t="str">
        <v>01</v>
      </c>
      <c r="H579" t="str">
        <v>2015</v>
      </c>
      <c r="I579" s="6">
        <v>42008</v>
      </c>
      <c r="J579" t="str">
        <v>Sunday</v>
      </c>
    </row>
    <row r="580" spans="5:10" x14ac:dyDescent="0.25">
      <c r="E580" s="7" t="s">
        <v>167</v>
      </c>
      <c r="F580" t="str">
        <v>04</v>
      </c>
      <c r="G580" t="str">
        <v>01</v>
      </c>
      <c r="H580" t="str">
        <v>2015</v>
      </c>
      <c r="I580" s="6">
        <v>42008</v>
      </c>
      <c r="J580" t="str">
        <v>Sunday</v>
      </c>
    </row>
    <row r="581" spans="5:10" x14ac:dyDescent="0.25">
      <c r="E581" s="8" t="s">
        <v>167</v>
      </c>
      <c r="F581" t="str">
        <v>04</v>
      </c>
      <c r="G581" t="str">
        <v>01</v>
      </c>
      <c r="H581" t="str">
        <v>2015</v>
      </c>
      <c r="I581" s="6">
        <v>42008</v>
      </c>
      <c r="J581" t="str">
        <v>Sunday</v>
      </c>
    </row>
    <row r="582" spans="5:10" x14ac:dyDescent="0.25">
      <c r="E582" s="7" t="s">
        <v>167</v>
      </c>
      <c r="F582" t="str">
        <v>04</v>
      </c>
      <c r="G582" t="str">
        <v>01</v>
      </c>
      <c r="H582" t="str">
        <v>2015</v>
      </c>
      <c r="I582" s="6">
        <v>42008</v>
      </c>
      <c r="J582" t="str">
        <v>Sunday</v>
      </c>
    </row>
    <row r="583" spans="5:10" x14ac:dyDescent="0.25">
      <c r="E583" s="8" t="s">
        <v>169</v>
      </c>
      <c r="F583" t="str">
        <v>05</v>
      </c>
      <c r="G583" t="str">
        <v>01</v>
      </c>
      <c r="H583" t="str">
        <v>2015</v>
      </c>
      <c r="I583" s="6">
        <v>42009</v>
      </c>
      <c r="J583" t="str">
        <v>Monday</v>
      </c>
    </row>
    <row r="584" spans="5:10" x14ac:dyDescent="0.25">
      <c r="E584" s="7" t="s">
        <v>169</v>
      </c>
      <c r="F584" t="str">
        <v>05</v>
      </c>
      <c r="G584" t="str">
        <v>01</v>
      </c>
      <c r="H584" t="str">
        <v>2015</v>
      </c>
      <c r="I584" s="6">
        <v>42009</v>
      </c>
      <c r="J584" t="str">
        <v>Monday</v>
      </c>
    </row>
    <row r="585" spans="5:10" x14ac:dyDescent="0.25">
      <c r="E585" s="8" t="s">
        <v>169</v>
      </c>
      <c r="F585" t="str">
        <v>05</v>
      </c>
      <c r="G585" t="str">
        <v>01</v>
      </c>
      <c r="H585" t="str">
        <v>2015</v>
      </c>
      <c r="I585" s="6">
        <v>42009</v>
      </c>
      <c r="J585" t="str">
        <v>Monday</v>
      </c>
    </row>
    <row r="586" spans="5:10" x14ac:dyDescent="0.25">
      <c r="E586" s="7" t="s">
        <v>169</v>
      </c>
      <c r="F586" t="str">
        <v>05</v>
      </c>
      <c r="G586" t="str">
        <v>01</v>
      </c>
      <c r="H586" t="str">
        <v>2015</v>
      </c>
      <c r="I586" s="6">
        <v>42009</v>
      </c>
      <c r="J586" t="str">
        <v>Monday</v>
      </c>
    </row>
    <row r="587" spans="5:10" x14ac:dyDescent="0.25">
      <c r="E587" s="8" t="s">
        <v>169</v>
      </c>
      <c r="F587" t="str">
        <v>05</v>
      </c>
      <c r="G587" t="str">
        <v>01</v>
      </c>
      <c r="H587" t="str">
        <v>2015</v>
      </c>
      <c r="I587" s="6">
        <v>42009</v>
      </c>
      <c r="J587" t="str">
        <v>Monday</v>
      </c>
    </row>
    <row r="588" spans="5:10" x14ac:dyDescent="0.25">
      <c r="E588" s="7" t="s">
        <v>169</v>
      </c>
      <c r="F588" t="str">
        <v>05</v>
      </c>
      <c r="G588" t="str">
        <v>01</v>
      </c>
      <c r="H588" t="str">
        <v>2015</v>
      </c>
      <c r="I588" s="6">
        <v>42009</v>
      </c>
      <c r="J588" t="str">
        <v>Monday</v>
      </c>
    </row>
    <row r="589" spans="5:10" x14ac:dyDescent="0.25">
      <c r="E589" s="8" t="s">
        <v>169</v>
      </c>
      <c r="F589" t="str">
        <v>05</v>
      </c>
      <c r="G589" t="str">
        <v>01</v>
      </c>
      <c r="H589" t="str">
        <v>2015</v>
      </c>
      <c r="I589" s="6">
        <v>42009</v>
      </c>
      <c r="J589" t="str">
        <v>Monday</v>
      </c>
    </row>
    <row r="590" spans="5:10" x14ac:dyDescent="0.25">
      <c r="E590" s="7" t="s">
        <v>169</v>
      </c>
      <c r="F590" t="str">
        <v>05</v>
      </c>
      <c r="G590" t="str">
        <v>01</v>
      </c>
      <c r="H590" t="str">
        <v>2015</v>
      </c>
      <c r="I590" s="6">
        <v>42009</v>
      </c>
      <c r="J590" t="str">
        <v>Monday</v>
      </c>
    </row>
    <row r="591" spans="5:10" x14ac:dyDescent="0.25">
      <c r="E591" s="8" t="s">
        <v>169</v>
      </c>
      <c r="F591" t="str">
        <v>05</v>
      </c>
      <c r="G591" t="str">
        <v>01</v>
      </c>
      <c r="H591" t="str">
        <v>2015</v>
      </c>
      <c r="I591" s="6">
        <v>42009</v>
      </c>
      <c r="J591" t="str">
        <v>Monday</v>
      </c>
    </row>
    <row r="592" spans="5:10" x14ac:dyDescent="0.25">
      <c r="E592" s="7" t="s">
        <v>169</v>
      </c>
      <c r="F592" t="str">
        <v>05</v>
      </c>
      <c r="G592" t="str">
        <v>01</v>
      </c>
      <c r="H592" t="str">
        <v>2015</v>
      </c>
      <c r="I592" s="6">
        <v>42009</v>
      </c>
      <c r="J592" t="str">
        <v>Monday</v>
      </c>
    </row>
    <row r="593" spans="5:10" x14ac:dyDescent="0.25">
      <c r="E593" s="8" t="s">
        <v>169</v>
      </c>
      <c r="F593" t="str">
        <v>05</v>
      </c>
      <c r="G593" t="str">
        <v>01</v>
      </c>
      <c r="H593" t="str">
        <v>2015</v>
      </c>
      <c r="I593" s="6">
        <v>42009</v>
      </c>
      <c r="J593" t="str">
        <v>Monday</v>
      </c>
    </row>
    <row r="594" spans="5:10" x14ac:dyDescent="0.25">
      <c r="E594" s="7" t="s">
        <v>169</v>
      </c>
      <c r="F594" t="str">
        <v>05</v>
      </c>
      <c r="G594" t="str">
        <v>01</v>
      </c>
      <c r="H594" t="str">
        <v>2015</v>
      </c>
      <c r="I594" s="6">
        <v>42009</v>
      </c>
      <c r="J594" t="str">
        <v>Monday</v>
      </c>
    </row>
    <row r="595" spans="5:10" x14ac:dyDescent="0.25">
      <c r="E595" s="8" t="s">
        <v>169</v>
      </c>
      <c r="F595" t="str">
        <v>05</v>
      </c>
      <c r="G595" t="str">
        <v>01</v>
      </c>
      <c r="H595" t="str">
        <v>2015</v>
      </c>
      <c r="I595" s="6">
        <v>42009</v>
      </c>
      <c r="J595" t="str">
        <v>Monday</v>
      </c>
    </row>
    <row r="596" spans="5:10" x14ac:dyDescent="0.25">
      <c r="E596" s="7" t="s">
        <v>169</v>
      </c>
      <c r="F596" t="str">
        <v>05</v>
      </c>
      <c r="G596" t="str">
        <v>01</v>
      </c>
      <c r="H596" t="str">
        <v>2015</v>
      </c>
      <c r="I596" s="6">
        <v>42009</v>
      </c>
      <c r="J596" t="str">
        <v>Monday</v>
      </c>
    </row>
    <row r="597" spans="5:10" x14ac:dyDescent="0.25">
      <c r="E597" s="8" t="s">
        <v>169</v>
      </c>
      <c r="F597" t="str">
        <v>05</v>
      </c>
      <c r="G597" t="str">
        <v>01</v>
      </c>
      <c r="H597" t="str">
        <v>2015</v>
      </c>
      <c r="I597" s="6">
        <v>42009</v>
      </c>
      <c r="J597" t="str">
        <v>Monday</v>
      </c>
    </row>
    <row r="598" spans="5:10" x14ac:dyDescent="0.25">
      <c r="E598" s="7" t="s">
        <v>169</v>
      </c>
      <c r="F598" t="str">
        <v>05</v>
      </c>
      <c r="G598" t="str">
        <v>01</v>
      </c>
      <c r="H598" t="str">
        <v>2015</v>
      </c>
      <c r="I598" s="6">
        <v>42009</v>
      </c>
      <c r="J598" t="str">
        <v>Monday</v>
      </c>
    </row>
    <row r="599" spans="5:10" x14ac:dyDescent="0.25">
      <c r="E599" s="8" t="s">
        <v>169</v>
      </c>
      <c r="F599" t="str">
        <v>05</v>
      </c>
      <c r="G599" t="str">
        <v>01</v>
      </c>
      <c r="H599" t="str">
        <v>2015</v>
      </c>
      <c r="I599" s="6">
        <v>42009</v>
      </c>
      <c r="J599" t="str">
        <v>Monday</v>
      </c>
    </row>
    <row r="600" spans="5:10" x14ac:dyDescent="0.25">
      <c r="E600" s="7" t="s">
        <v>169</v>
      </c>
      <c r="F600" t="str">
        <v>05</v>
      </c>
      <c r="G600" t="str">
        <v>01</v>
      </c>
      <c r="H600" t="str">
        <v>2015</v>
      </c>
      <c r="I600" s="6">
        <v>42009</v>
      </c>
      <c r="J600" t="str">
        <v>Monday</v>
      </c>
    </row>
    <row r="601" spans="5:10" x14ac:dyDescent="0.25">
      <c r="E601" s="8" t="s">
        <v>169</v>
      </c>
      <c r="F601" t="str">
        <v>05</v>
      </c>
      <c r="G601" t="str">
        <v>01</v>
      </c>
      <c r="H601" t="str">
        <v>2015</v>
      </c>
      <c r="I601" s="6">
        <v>42009</v>
      </c>
      <c r="J601" t="str">
        <v>Monday</v>
      </c>
    </row>
    <row r="602" spans="5:10" x14ac:dyDescent="0.25">
      <c r="E602" s="7" t="s">
        <v>169</v>
      </c>
      <c r="F602" t="str">
        <v>05</v>
      </c>
      <c r="G602" t="str">
        <v>01</v>
      </c>
      <c r="H602" t="str">
        <v>2015</v>
      </c>
      <c r="I602" s="6">
        <v>42009</v>
      </c>
      <c r="J602" t="str">
        <v>Monday</v>
      </c>
    </row>
    <row r="603" spans="5:10" x14ac:dyDescent="0.25">
      <c r="E603" s="8" t="s">
        <v>169</v>
      </c>
      <c r="F603" t="str">
        <v>05</v>
      </c>
      <c r="G603" t="str">
        <v>01</v>
      </c>
      <c r="H603" t="str">
        <v>2015</v>
      </c>
      <c r="I603" s="6">
        <v>42009</v>
      </c>
      <c r="J603" t="str">
        <v>Monday</v>
      </c>
    </row>
    <row r="604" spans="5:10" x14ac:dyDescent="0.25">
      <c r="E604" s="7" t="s">
        <v>169</v>
      </c>
      <c r="F604" t="str">
        <v>05</v>
      </c>
      <c r="G604" t="str">
        <v>01</v>
      </c>
      <c r="H604" t="str">
        <v>2015</v>
      </c>
      <c r="I604" s="6">
        <v>42009</v>
      </c>
      <c r="J604" t="str">
        <v>Monday</v>
      </c>
    </row>
    <row r="605" spans="5:10" x14ac:dyDescent="0.25">
      <c r="E605" s="8" t="s">
        <v>169</v>
      </c>
      <c r="F605" t="str">
        <v>05</v>
      </c>
      <c r="G605" t="str">
        <v>01</v>
      </c>
      <c r="H605" t="str">
        <v>2015</v>
      </c>
      <c r="I605" s="6">
        <v>42009</v>
      </c>
      <c r="J605" t="str">
        <v>Monday</v>
      </c>
    </row>
    <row r="606" spans="5:10" x14ac:dyDescent="0.25">
      <c r="E606" s="7" t="s">
        <v>169</v>
      </c>
      <c r="F606" t="str">
        <v>05</v>
      </c>
      <c r="G606" t="str">
        <v>01</v>
      </c>
      <c r="H606" t="str">
        <v>2015</v>
      </c>
      <c r="I606" s="6">
        <v>42009</v>
      </c>
      <c r="J606" t="str">
        <v>Monday</v>
      </c>
    </row>
    <row r="607" spans="5:10" x14ac:dyDescent="0.25">
      <c r="E607" s="8" t="s">
        <v>169</v>
      </c>
      <c r="F607" t="str">
        <v>05</v>
      </c>
      <c r="G607" t="str">
        <v>01</v>
      </c>
      <c r="H607" t="str">
        <v>2015</v>
      </c>
      <c r="I607" s="6">
        <v>42009</v>
      </c>
      <c r="J607" t="str">
        <v>Monday</v>
      </c>
    </row>
    <row r="608" spans="5:10" x14ac:dyDescent="0.25">
      <c r="E608" s="7" t="s">
        <v>169</v>
      </c>
      <c r="F608" t="str">
        <v>05</v>
      </c>
      <c r="G608" t="str">
        <v>01</v>
      </c>
      <c r="H608" t="str">
        <v>2015</v>
      </c>
      <c r="I608" s="6">
        <v>42009</v>
      </c>
      <c r="J608" t="str">
        <v>Monday</v>
      </c>
    </row>
    <row r="609" spans="5:10" x14ac:dyDescent="0.25">
      <c r="E609" s="8" t="s">
        <v>169</v>
      </c>
      <c r="F609" t="str">
        <v>05</v>
      </c>
      <c r="G609" t="str">
        <v>01</v>
      </c>
      <c r="H609" t="str">
        <v>2015</v>
      </c>
      <c r="I609" s="6">
        <v>42009</v>
      </c>
      <c r="J609" t="str">
        <v>Monday</v>
      </c>
    </row>
    <row r="610" spans="5:10" x14ac:dyDescent="0.25">
      <c r="E610" s="7" t="s">
        <v>169</v>
      </c>
      <c r="F610" t="str">
        <v>05</v>
      </c>
      <c r="G610" t="str">
        <v>01</v>
      </c>
      <c r="H610" t="str">
        <v>2015</v>
      </c>
      <c r="I610" s="6">
        <v>42009</v>
      </c>
      <c r="J610" t="str">
        <v>Monday</v>
      </c>
    </row>
    <row r="611" spans="5:10" x14ac:dyDescent="0.25">
      <c r="E611" s="8" t="s">
        <v>169</v>
      </c>
      <c r="F611" t="str">
        <v>05</v>
      </c>
      <c r="G611" t="str">
        <v>01</v>
      </c>
      <c r="H611" t="str">
        <v>2015</v>
      </c>
      <c r="I611" s="6">
        <v>42009</v>
      </c>
      <c r="J611" t="str">
        <v>Monday</v>
      </c>
    </row>
    <row r="612" spans="5:10" x14ac:dyDescent="0.25">
      <c r="E612" s="7" t="s">
        <v>169</v>
      </c>
      <c r="F612" t="str">
        <v>05</v>
      </c>
      <c r="G612" t="str">
        <v>01</v>
      </c>
      <c r="H612" t="str">
        <v>2015</v>
      </c>
      <c r="I612" s="6">
        <v>42009</v>
      </c>
      <c r="J612" t="str">
        <v>Monday</v>
      </c>
    </row>
    <row r="613" spans="5:10" x14ac:dyDescent="0.25">
      <c r="E613" s="8" t="s">
        <v>169</v>
      </c>
      <c r="F613" t="str">
        <v>05</v>
      </c>
      <c r="G613" t="str">
        <v>01</v>
      </c>
      <c r="H613" t="str">
        <v>2015</v>
      </c>
      <c r="I613" s="6">
        <v>42009</v>
      </c>
      <c r="J613" t="str">
        <v>Monday</v>
      </c>
    </row>
    <row r="614" spans="5:10" x14ac:dyDescent="0.25">
      <c r="E614" s="7" t="s">
        <v>169</v>
      </c>
      <c r="F614" t="str">
        <v>05</v>
      </c>
      <c r="G614" t="str">
        <v>01</v>
      </c>
      <c r="H614" t="str">
        <v>2015</v>
      </c>
      <c r="I614" s="6">
        <v>42009</v>
      </c>
      <c r="J614" t="str">
        <v>Monday</v>
      </c>
    </row>
    <row r="615" spans="5:10" x14ac:dyDescent="0.25">
      <c r="E615" s="8" t="s">
        <v>169</v>
      </c>
      <c r="F615" t="str">
        <v>05</v>
      </c>
      <c r="G615" t="str">
        <v>01</v>
      </c>
      <c r="H615" t="str">
        <v>2015</v>
      </c>
      <c r="I615" s="6">
        <v>42009</v>
      </c>
      <c r="J615" t="str">
        <v>Monday</v>
      </c>
    </row>
    <row r="616" spans="5:10" x14ac:dyDescent="0.25">
      <c r="E616" s="7" t="s">
        <v>169</v>
      </c>
      <c r="F616" t="str">
        <v>05</v>
      </c>
      <c r="G616" t="str">
        <v>01</v>
      </c>
      <c r="H616" t="str">
        <v>2015</v>
      </c>
      <c r="I616" s="6">
        <v>42009</v>
      </c>
      <c r="J616" t="str">
        <v>Monday</v>
      </c>
    </row>
    <row r="617" spans="5:10" x14ac:dyDescent="0.25">
      <c r="E617" s="8" t="s">
        <v>169</v>
      </c>
      <c r="F617" t="str">
        <v>05</v>
      </c>
      <c r="G617" t="str">
        <v>01</v>
      </c>
      <c r="H617" t="str">
        <v>2015</v>
      </c>
      <c r="I617" s="6">
        <v>42009</v>
      </c>
      <c r="J617" t="str">
        <v>Monday</v>
      </c>
    </row>
    <row r="618" spans="5:10" x14ac:dyDescent="0.25">
      <c r="E618" s="7" t="s">
        <v>169</v>
      </c>
      <c r="F618" t="str">
        <v>05</v>
      </c>
      <c r="G618" t="str">
        <v>01</v>
      </c>
      <c r="H618" t="str">
        <v>2015</v>
      </c>
      <c r="I618" s="6">
        <v>42009</v>
      </c>
      <c r="J618" t="str">
        <v>Monday</v>
      </c>
    </row>
    <row r="619" spans="5:10" x14ac:dyDescent="0.25">
      <c r="E619" s="8" t="s">
        <v>169</v>
      </c>
      <c r="F619" t="str">
        <v>05</v>
      </c>
      <c r="G619" t="str">
        <v>01</v>
      </c>
      <c r="H619" t="str">
        <v>2015</v>
      </c>
      <c r="I619" s="6">
        <v>42009</v>
      </c>
      <c r="J619" t="str">
        <v>Monday</v>
      </c>
    </row>
    <row r="620" spans="5:10" x14ac:dyDescent="0.25">
      <c r="E620" s="7" t="s">
        <v>169</v>
      </c>
      <c r="F620" t="str">
        <v>05</v>
      </c>
      <c r="G620" t="str">
        <v>01</v>
      </c>
      <c r="H620" t="str">
        <v>2015</v>
      </c>
      <c r="I620" s="6">
        <v>42009</v>
      </c>
      <c r="J620" t="str">
        <v>Monday</v>
      </c>
    </row>
    <row r="621" spans="5:10" x14ac:dyDescent="0.25">
      <c r="E621" s="8" t="s">
        <v>169</v>
      </c>
      <c r="F621" t="str">
        <v>05</v>
      </c>
      <c r="G621" t="str">
        <v>01</v>
      </c>
      <c r="H621" t="str">
        <v>2015</v>
      </c>
      <c r="I621" s="6">
        <v>42009</v>
      </c>
      <c r="J621" t="str">
        <v>Monday</v>
      </c>
    </row>
    <row r="622" spans="5:10" x14ac:dyDescent="0.25">
      <c r="E622" s="7" t="s">
        <v>169</v>
      </c>
      <c r="F622" t="str">
        <v>05</v>
      </c>
      <c r="G622" t="str">
        <v>01</v>
      </c>
      <c r="H622" t="str">
        <v>2015</v>
      </c>
      <c r="I622" s="6">
        <v>42009</v>
      </c>
      <c r="J622" t="str">
        <v>Monday</v>
      </c>
    </row>
    <row r="623" spans="5:10" x14ac:dyDescent="0.25">
      <c r="E623" s="8" t="s">
        <v>169</v>
      </c>
      <c r="F623" t="str">
        <v>05</v>
      </c>
      <c r="G623" t="str">
        <v>01</v>
      </c>
      <c r="H623" t="str">
        <v>2015</v>
      </c>
      <c r="I623" s="6">
        <v>42009</v>
      </c>
      <c r="J623" t="str">
        <v>Monday</v>
      </c>
    </row>
    <row r="624" spans="5:10" x14ac:dyDescent="0.25">
      <c r="E624" s="7" t="s">
        <v>169</v>
      </c>
      <c r="F624" t="str">
        <v>05</v>
      </c>
      <c r="G624" t="str">
        <v>01</v>
      </c>
      <c r="H624" t="str">
        <v>2015</v>
      </c>
      <c r="I624" s="6">
        <v>42009</v>
      </c>
      <c r="J624" t="str">
        <v>Monday</v>
      </c>
    </row>
    <row r="625" spans="5:10" x14ac:dyDescent="0.25">
      <c r="E625" s="8" t="s">
        <v>169</v>
      </c>
      <c r="F625" t="str">
        <v>05</v>
      </c>
      <c r="G625" t="str">
        <v>01</v>
      </c>
      <c r="H625" t="str">
        <v>2015</v>
      </c>
      <c r="I625" s="6">
        <v>42009</v>
      </c>
      <c r="J625" t="str">
        <v>Monday</v>
      </c>
    </row>
    <row r="626" spans="5:10" x14ac:dyDescent="0.25">
      <c r="E626" s="7" t="s">
        <v>169</v>
      </c>
      <c r="F626" t="str">
        <v>05</v>
      </c>
      <c r="G626" t="str">
        <v>01</v>
      </c>
      <c r="H626" t="str">
        <v>2015</v>
      </c>
      <c r="I626" s="6">
        <v>42009</v>
      </c>
      <c r="J626" t="str">
        <v>Monday</v>
      </c>
    </row>
    <row r="627" spans="5:10" x14ac:dyDescent="0.25">
      <c r="E627" s="8" t="s">
        <v>169</v>
      </c>
      <c r="F627" t="str">
        <v>05</v>
      </c>
      <c r="G627" t="str">
        <v>01</v>
      </c>
      <c r="H627" t="str">
        <v>2015</v>
      </c>
      <c r="I627" s="6">
        <v>42009</v>
      </c>
      <c r="J627" t="str">
        <v>Monday</v>
      </c>
    </row>
    <row r="628" spans="5:10" x14ac:dyDescent="0.25">
      <c r="E628" s="7" t="s">
        <v>169</v>
      </c>
      <c r="F628" t="str">
        <v>05</v>
      </c>
      <c r="G628" t="str">
        <v>01</v>
      </c>
      <c r="H628" t="str">
        <v>2015</v>
      </c>
      <c r="I628" s="6">
        <v>42009</v>
      </c>
      <c r="J628" t="str">
        <v>Monday</v>
      </c>
    </row>
    <row r="629" spans="5:10" x14ac:dyDescent="0.25">
      <c r="E629" s="8" t="s">
        <v>169</v>
      </c>
      <c r="F629" t="str">
        <v>05</v>
      </c>
      <c r="G629" t="str">
        <v>01</v>
      </c>
      <c r="H629" t="str">
        <v>2015</v>
      </c>
      <c r="I629" s="6">
        <v>42009</v>
      </c>
      <c r="J629" t="str">
        <v>Monday</v>
      </c>
    </row>
    <row r="630" spans="5:10" x14ac:dyDescent="0.25">
      <c r="E630" s="7" t="s">
        <v>169</v>
      </c>
      <c r="F630" t="str">
        <v>05</v>
      </c>
      <c r="G630" t="str">
        <v>01</v>
      </c>
      <c r="H630" t="str">
        <v>2015</v>
      </c>
      <c r="I630" s="6">
        <v>42009</v>
      </c>
      <c r="J630" t="str">
        <v>Monday</v>
      </c>
    </row>
    <row r="631" spans="5:10" x14ac:dyDescent="0.25">
      <c r="E631" s="8" t="s">
        <v>169</v>
      </c>
      <c r="F631" t="str">
        <v>05</v>
      </c>
      <c r="G631" t="str">
        <v>01</v>
      </c>
      <c r="H631" t="str">
        <v>2015</v>
      </c>
      <c r="I631" s="6">
        <v>42009</v>
      </c>
      <c r="J631" t="str">
        <v>Monday</v>
      </c>
    </row>
    <row r="632" spans="5:10" x14ac:dyDescent="0.25">
      <c r="E632" s="7" t="s">
        <v>169</v>
      </c>
      <c r="F632" t="str">
        <v>05</v>
      </c>
      <c r="G632" t="str">
        <v>01</v>
      </c>
      <c r="H632" t="str">
        <v>2015</v>
      </c>
      <c r="I632" s="6">
        <v>42009</v>
      </c>
      <c r="J632" t="str">
        <v>Monday</v>
      </c>
    </row>
    <row r="633" spans="5:10" x14ac:dyDescent="0.25">
      <c r="E633" s="8" t="s">
        <v>169</v>
      </c>
      <c r="F633" t="str">
        <v>05</v>
      </c>
      <c r="G633" t="str">
        <v>01</v>
      </c>
      <c r="H633" t="str">
        <v>2015</v>
      </c>
      <c r="I633" s="6">
        <v>42009</v>
      </c>
      <c r="J633" t="str">
        <v>Monday</v>
      </c>
    </row>
    <row r="634" spans="5:10" x14ac:dyDescent="0.25">
      <c r="E634" s="7" t="s">
        <v>169</v>
      </c>
      <c r="F634" t="str">
        <v>05</v>
      </c>
      <c r="G634" t="str">
        <v>01</v>
      </c>
      <c r="H634" t="str">
        <v>2015</v>
      </c>
      <c r="I634" s="6">
        <v>42009</v>
      </c>
      <c r="J634" t="str">
        <v>Monday</v>
      </c>
    </row>
    <row r="635" spans="5:10" x14ac:dyDescent="0.25">
      <c r="E635" s="8" t="s">
        <v>169</v>
      </c>
      <c r="F635" t="str">
        <v>05</v>
      </c>
      <c r="G635" t="str">
        <v>01</v>
      </c>
      <c r="H635" t="str">
        <v>2015</v>
      </c>
      <c r="I635" s="6">
        <v>42009</v>
      </c>
      <c r="J635" t="str">
        <v>Monday</v>
      </c>
    </row>
    <row r="636" spans="5:10" x14ac:dyDescent="0.25">
      <c r="E636" s="7" t="s">
        <v>169</v>
      </c>
      <c r="F636" t="str">
        <v>05</v>
      </c>
      <c r="G636" t="str">
        <v>01</v>
      </c>
      <c r="H636" t="str">
        <v>2015</v>
      </c>
      <c r="I636" s="6">
        <v>42009</v>
      </c>
      <c r="J636" t="str">
        <v>Monday</v>
      </c>
    </row>
    <row r="637" spans="5:10" x14ac:dyDescent="0.25">
      <c r="E637" s="8" t="s">
        <v>169</v>
      </c>
      <c r="F637" t="str">
        <v>05</v>
      </c>
      <c r="G637" t="str">
        <v>01</v>
      </c>
      <c r="H637" t="str">
        <v>2015</v>
      </c>
      <c r="I637" s="6">
        <v>42009</v>
      </c>
      <c r="J637" t="str">
        <v>Monday</v>
      </c>
    </row>
    <row r="638" spans="5:10" x14ac:dyDescent="0.25">
      <c r="E638" s="7" t="s">
        <v>169</v>
      </c>
      <c r="F638" t="str">
        <v>05</v>
      </c>
      <c r="G638" t="str">
        <v>01</v>
      </c>
      <c r="H638" t="str">
        <v>2015</v>
      </c>
      <c r="I638" s="6">
        <v>42009</v>
      </c>
      <c r="J638" t="str">
        <v>Monday</v>
      </c>
    </row>
    <row r="639" spans="5:10" x14ac:dyDescent="0.25">
      <c r="E639" s="8" t="s">
        <v>169</v>
      </c>
      <c r="F639" t="str">
        <v>05</v>
      </c>
      <c r="G639" t="str">
        <v>01</v>
      </c>
      <c r="H639" t="str">
        <v>2015</v>
      </c>
      <c r="I639" s="6">
        <v>42009</v>
      </c>
      <c r="J639" t="str">
        <v>Monday</v>
      </c>
    </row>
    <row r="640" spans="5:10" x14ac:dyDescent="0.25">
      <c r="E640" s="7" t="s">
        <v>169</v>
      </c>
      <c r="F640" t="str">
        <v>05</v>
      </c>
      <c r="G640" t="str">
        <v>01</v>
      </c>
      <c r="H640" t="str">
        <v>2015</v>
      </c>
      <c r="I640" s="6">
        <v>42009</v>
      </c>
      <c r="J640" t="str">
        <v>Monday</v>
      </c>
    </row>
    <row r="641" spans="5:10" x14ac:dyDescent="0.25">
      <c r="E641" s="8" t="s">
        <v>169</v>
      </c>
      <c r="F641" t="str">
        <v>05</v>
      </c>
      <c r="G641" t="str">
        <v>01</v>
      </c>
      <c r="H641" t="str">
        <v>2015</v>
      </c>
      <c r="I641" s="6">
        <v>42009</v>
      </c>
      <c r="J641" t="str">
        <v>Monday</v>
      </c>
    </row>
    <row r="642" spans="5:10" x14ac:dyDescent="0.25">
      <c r="E642" s="7" t="s">
        <v>169</v>
      </c>
      <c r="F642" t="str">
        <v>05</v>
      </c>
      <c r="G642" t="str">
        <v>01</v>
      </c>
      <c r="H642" t="str">
        <v>2015</v>
      </c>
      <c r="I642" s="6">
        <v>42009</v>
      </c>
      <c r="J642" t="str">
        <v>Monday</v>
      </c>
    </row>
    <row r="643" spans="5:10" x14ac:dyDescent="0.25">
      <c r="E643" s="8" t="s">
        <v>169</v>
      </c>
      <c r="F643" t="str">
        <v>05</v>
      </c>
      <c r="G643" t="str">
        <v>01</v>
      </c>
      <c r="H643" t="str">
        <v>2015</v>
      </c>
      <c r="I643" s="6">
        <v>42009</v>
      </c>
      <c r="J643" t="str">
        <v>Monday</v>
      </c>
    </row>
    <row r="644" spans="5:10" x14ac:dyDescent="0.25">
      <c r="E644" s="7" t="s">
        <v>169</v>
      </c>
      <c r="F644" t="str">
        <v>05</v>
      </c>
      <c r="G644" t="str">
        <v>01</v>
      </c>
      <c r="H644" t="str">
        <v>2015</v>
      </c>
      <c r="I644" s="6">
        <v>42009</v>
      </c>
      <c r="J644" t="str">
        <v>Monday</v>
      </c>
    </row>
    <row r="645" spans="5:10" x14ac:dyDescent="0.25">
      <c r="E645" s="8" t="s">
        <v>169</v>
      </c>
      <c r="F645" t="str">
        <v>05</v>
      </c>
      <c r="G645" t="str">
        <v>01</v>
      </c>
      <c r="H645" t="str">
        <v>2015</v>
      </c>
      <c r="I645" s="6">
        <v>42009</v>
      </c>
      <c r="J645" t="str">
        <v>Monday</v>
      </c>
    </row>
    <row r="646" spans="5:10" x14ac:dyDescent="0.25">
      <c r="E646" s="7" t="s">
        <v>169</v>
      </c>
      <c r="F646" t="str">
        <v>05</v>
      </c>
      <c r="G646" t="str">
        <v>01</v>
      </c>
      <c r="H646" t="str">
        <v>2015</v>
      </c>
      <c r="I646" s="6">
        <v>42009</v>
      </c>
      <c r="J646" t="str">
        <v>Monday</v>
      </c>
    </row>
    <row r="647" spans="5:10" x14ac:dyDescent="0.25">
      <c r="E647" s="8" t="s">
        <v>169</v>
      </c>
      <c r="F647" t="str">
        <v>05</v>
      </c>
      <c r="G647" t="str">
        <v>01</v>
      </c>
      <c r="H647" t="str">
        <v>2015</v>
      </c>
      <c r="I647" s="6">
        <v>42009</v>
      </c>
      <c r="J647" t="str">
        <v>Monday</v>
      </c>
    </row>
    <row r="648" spans="5:10" x14ac:dyDescent="0.25">
      <c r="E648" s="7" t="s">
        <v>169</v>
      </c>
      <c r="F648" t="str">
        <v>05</v>
      </c>
      <c r="G648" t="str">
        <v>01</v>
      </c>
      <c r="H648" t="str">
        <v>2015</v>
      </c>
      <c r="I648" s="6">
        <v>42009</v>
      </c>
      <c r="J648" t="str">
        <v>Monday</v>
      </c>
    </row>
    <row r="649" spans="5:10" x14ac:dyDescent="0.25">
      <c r="E649" s="8" t="s">
        <v>169</v>
      </c>
      <c r="F649" t="str">
        <v>05</v>
      </c>
      <c r="G649" t="str">
        <v>01</v>
      </c>
      <c r="H649" t="str">
        <v>2015</v>
      </c>
      <c r="I649" s="6">
        <v>42009</v>
      </c>
      <c r="J649" t="str">
        <v>Monday</v>
      </c>
    </row>
    <row r="650" spans="5:10" x14ac:dyDescent="0.25">
      <c r="E650" s="7" t="s">
        <v>169</v>
      </c>
      <c r="F650" t="str">
        <v>05</v>
      </c>
      <c r="G650" t="str">
        <v>01</v>
      </c>
      <c r="H650" t="str">
        <v>2015</v>
      </c>
      <c r="I650" s="6">
        <v>42009</v>
      </c>
      <c r="J650" t="str">
        <v>Monday</v>
      </c>
    </row>
    <row r="651" spans="5:10" x14ac:dyDescent="0.25">
      <c r="E651" s="8" t="s">
        <v>169</v>
      </c>
      <c r="F651" t="str">
        <v>05</v>
      </c>
      <c r="G651" t="str">
        <v>01</v>
      </c>
      <c r="H651" t="str">
        <v>2015</v>
      </c>
      <c r="I651" s="6">
        <v>42009</v>
      </c>
      <c r="J651" t="str">
        <v>Monday</v>
      </c>
    </row>
    <row r="652" spans="5:10" x14ac:dyDescent="0.25">
      <c r="E652" s="7" t="s">
        <v>169</v>
      </c>
      <c r="F652" t="str">
        <v>05</v>
      </c>
      <c r="G652" t="str">
        <v>01</v>
      </c>
      <c r="H652" t="str">
        <v>2015</v>
      </c>
      <c r="I652" s="6">
        <v>42009</v>
      </c>
      <c r="J652" t="str">
        <v>Monday</v>
      </c>
    </row>
    <row r="653" spans="5:10" x14ac:dyDescent="0.25">
      <c r="E653" s="8" t="s">
        <v>169</v>
      </c>
      <c r="F653" t="str">
        <v>05</v>
      </c>
      <c r="G653" t="str">
        <v>01</v>
      </c>
      <c r="H653" t="str">
        <v>2015</v>
      </c>
      <c r="I653" s="6">
        <v>42009</v>
      </c>
      <c r="J653" t="str">
        <v>Monday</v>
      </c>
    </row>
    <row r="654" spans="5:10" x14ac:dyDescent="0.25">
      <c r="E654" s="7" t="s">
        <v>169</v>
      </c>
      <c r="F654" t="str">
        <v>05</v>
      </c>
      <c r="G654" t="str">
        <v>01</v>
      </c>
      <c r="H654" t="str">
        <v>2015</v>
      </c>
      <c r="I654" s="6">
        <v>42009</v>
      </c>
      <c r="J654" t="str">
        <v>Monday</v>
      </c>
    </row>
    <row r="655" spans="5:10" x14ac:dyDescent="0.25">
      <c r="E655" s="8" t="s">
        <v>169</v>
      </c>
      <c r="F655" t="str">
        <v>05</v>
      </c>
      <c r="G655" t="str">
        <v>01</v>
      </c>
      <c r="H655" t="str">
        <v>2015</v>
      </c>
      <c r="I655" s="6">
        <v>42009</v>
      </c>
      <c r="J655" t="str">
        <v>Monday</v>
      </c>
    </row>
    <row r="656" spans="5:10" x14ac:dyDescent="0.25">
      <c r="E656" s="7" t="s">
        <v>169</v>
      </c>
      <c r="F656" t="str">
        <v>05</v>
      </c>
      <c r="G656" t="str">
        <v>01</v>
      </c>
      <c r="H656" t="str">
        <v>2015</v>
      </c>
      <c r="I656" s="6">
        <v>42009</v>
      </c>
      <c r="J656" t="str">
        <v>Monday</v>
      </c>
    </row>
    <row r="657" spans="5:10" x14ac:dyDescent="0.25">
      <c r="E657" s="8" t="s">
        <v>169</v>
      </c>
      <c r="F657" t="str">
        <v>05</v>
      </c>
      <c r="G657" t="str">
        <v>01</v>
      </c>
      <c r="H657" t="str">
        <v>2015</v>
      </c>
      <c r="I657" s="6">
        <v>42009</v>
      </c>
      <c r="J657" t="str">
        <v>Monday</v>
      </c>
    </row>
    <row r="658" spans="5:10" x14ac:dyDescent="0.25">
      <c r="E658" s="7" t="s">
        <v>169</v>
      </c>
      <c r="F658" t="str">
        <v>05</v>
      </c>
      <c r="G658" t="str">
        <v>01</v>
      </c>
      <c r="H658" t="str">
        <v>2015</v>
      </c>
      <c r="I658" s="6">
        <v>42009</v>
      </c>
      <c r="J658" t="str">
        <v>Monday</v>
      </c>
    </row>
    <row r="659" spans="5:10" x14ac:dyDescent="0.25">
      <c r="E659" s="8" t="s">
        <v>169</v>
      </c>
      <c r="F659" t="str">
        <v>05</v>
      </c>
      <c r="G659" t="str">
        <v>01</v>
      </c>
      <c r="H659" t="str">
        <v>2015</v>
      </c>
      <c r="I659" s="6">
        <v>42009</v>
      </c>
      <c r="J659" t="str">
        <v>Monday</v>
      </c>
    </row>
    <row r="660" spans="5:10" x14ac:dyDescent="0.25">
      <c r="E660" s="7" t="s">
        <v>169</v>
      </c>
      <c r="F660" t="str">
        <v>05</v>
      </c>
      <c r="G660" t="str">
        <v>01</v>
      </c>
      <c r="H660" t="str">
        <v>2015</v>
      </c>
      <c r="I660" s="6">
        <v>42009</v>
      </c>
      <c r="J660" t="str">
        <v>Monday</v>
      </c>
    </row>
    <row r="661" spans="5:10" x14ac:dyDescent="0.25">
      <c r="E661" s="8" t="s">
        <v>169</v>
      </c>
      <c r="F661" t="str">
        <v>05</v>
      </c>
      <c r="G661" t="str">
        <v>01</v>
      </c>
      <c r="H661" t="str">
        <v>2015</v>
      </c>
      <c r="I661" s="6">
        <v>42009</v>
      </c>
      <c r="J661" t="str">
        <v>Monday</v>
      </c>
    </row>
    <row r="662" spans="5:10" x14ac:dyDescent="0.25">
      <c r="E662" s="7" t="s">
        <v>169</v>
      </c>
      <c r="F662" t="str">
        <v>05</v>
      </c>
      <c r="G662" t="str">
        <v>01</v>
      </c>
      <c r="H662" t="str">
        <v>2015</v>
      </c>
      <c r="I662" s="6">
        <v>42009</v>
      </c>
      <c r="J662" t="str">
        <v>Monday</v>
      </c>
    </row>
    <row r="663" spans="5:10" x14ac:dyDescent="0.25">
      <c r="E663" s="8" t="s">
        <v>169</v>
      </c>
      <c r="F663" t="str">
        <v>05</v>
      </c>
      <c r="G663" t="str">
        <v>01</v>
      </c>
      <c r="H663" t="str">
        <v>2015</v>
      </c>
      <c r="I663" s="6">
        <v>42009</v>
      </c>
      <c r="J663" t="str">
        <v>Monday</v>
      </c>
    </row>
    <row r="664" spans="5:10" x14ac:dyDescent="0.25">
      <c r="E664" s="7" t="s">
        <v>169</v>
      </c>
      <c r="F664" t="str">
        <v>05</v>
      </c>
      <c r="G664" t="str">
        <v>01</v>
      </c>
      <c r="H664" t="str">
        <v>2015</v>
      </c>
      <c r="I664" s="6">
        <v>42009</v>
      </c>
      <c r="J664" t="str">
        <v>Monday</v>
      </c>
    </row>
    <row r="665" spans="5:10" x14ac:dyDescent="0.25">
      <c r="E665" s="8" t="s">
        <v>169</v>
      </c>
      <c r="F665" t="str">
        <v>05</v>
      </c>
      <c r="G665" t="str">
        <v>01</v>
      </c>
      <c r="H665" t="str">
        <v>2015</v>
      </c>
      <c r="I665" s="6">
        <v>42009</v>
      </c>
      <c r="J665" t="str">
        <v>Monday</v>
      </c>
    </row>
    <row r="666" spans="5:10" x14ac:dyDescent="0.25">
      <c r="E666" s="7" t="s">
        <v>169</v>
      </c>
      <c r="F666" t="str">
        <v>05</v>
      </c>
      <c r="G666" t="str">
        <v>01</v>
      </c>
      <c r="H666" t="str">
        <v>2015</v>
      </c>
      <c r="I666" s="6">
        <v>42009</v>
      </c>
      <c r="J666" t="str">
        <v>Monday</v>
      </c>
    </row>
    <row r="667" spans="5:10" x14ac:dyDescent="0.25">
      <c r="E667" s="8" t="s">
        <v>169</v>
      </c>
      <c r="F667" t="str">
        <v>05</v>
      </c>
      <c r="G667" t="str">
        <v>01</v>
      </c>
      <c r="H667" t="str">
        <v>2015</v>
      </c>
      <c r="I667" s="6">
        <v>42009</v>
      </c>
      <c r="J667" t="str">
        <v>Monday</v>
      </c>
    </row>
    <row r="668" spans="5:10" x14ac:dyDescent="0.25">
      <c r="E668" s="7" t="s">
        <v>169</v>
      </c>
      <c r="F668" t="str">
        <v>05</v>
      </c>
      <c r="G668" t="str">
        <v>01</v>
      </c>
      <c r="H668" t="str">
        <v>2015</v>
      </c>
      <c r="I668" s="6">
        <v>42009</v>
      </c>
      <c r="J668" t="str">
        <v>Monday</v>
      </c>
    </row>
    <row r="669" spans="5:10" x14ac:dyDescent="0.25">
      <c r="E669" s="8" t="s">
        <v>169</v>
      </c>
      <c r="F669" t="str">
        <v>05</v>
      </c>
      <c r="G669" t="str">
        <v>01</v>
      </c>
      <c r="H669" t="str">
        <v>2015</v>
      </c>
      <c r="I669" s="6">
        <v>42009</v>
      </c>
      <c r="J669" t="str">
        <v>Monday</v>
      </c>
    </row>
    <row r="670" spans="5:10" x14ac:dyDescent="0.25">
      <c r="E670" s="7" t="s">
        <v>169</v>
      </c>
      <c r="F670" t="str">
        <v>05</v>
      </c>
      <c r="G670" t="str">
        <v>01</v>
      </c>
      <c r="H670" t="str">
        <v>2015</v>
      </c>
      <c r="I670" s="6">
        <v>42009</v>
      </c>
      <c r="J670" t="str">
        <v>Monday</v>
      </c>
    </row>
    <row r="671" spans="5:10" x14ac:dyDescent="0.25">
      <c r="E671" s="8" t="s">
        <v>169</v>
      </c>
      <c r="F671" t="str">
        <v>05</v>
      </c>
      <c r="G671" t="str">
        <v>01</v>
      </c>
      <c r="H671" t="str">
        <v>2015</v>
      </c>
      <c r="I671" s="6">
        <v>42009</v>
      </c>
      <c r="J671" t="str">
        <v>Monday</v>
      </c>
    </row>
    <row r="672" spans="5:10" x14ac:dyDescent="0.25">
      <c r="E672" s="7" t="s">
        <v>169</v>
      </c>
      <c r="F672" t="str">
        <v>05</v>
      </c>
      <c r="G672" t="str">
        <v>01</v>
      </c>
      <c r="H672" t="str">
        <v>2015</v>
      </c>
      <c r="I672" s="6">
        <v>42009</v>
      </c>
      <c r="J672" t="str">
        <v>Monday</v>
      </c>
    </row>
    <row r="673" spans="5:10" x14ac:dyDescent="0.25">
      <c r="E673" s="8" t="s">
        <v>169</v>
      </c>
      <c r="F673" t="str">
        <v>05</v>
      </c>
      <c r="G673" t="str">
        <v>01</v>
      </c>
      <c r="H673" t="str">
        <v>2015</v>
      </c>
      <c r="I673" s="6">
        <v>42009</v>
      </c>
      <c r="J673" t="str">
        <v>Monday</v>
      </c>
    </row>
    <row r="674" spans="5:10" x14ac:dyDescent="0.25">
      <c r="E674" s="7" t="s">
        <v>169</v>
      </c>
      <c r="F674" t="str">
        <v>05</v>
      </c>
      <c r="G674" t="str">
        <v>01</v>
      </c>
      <c r="H674" t="str">
        <v>2015</v>
      </c>
      <c r="I674" s="6">
        <v>42009</v>
      </c>
      <c r="J674" t="str">
        <v>Monday</v>
      </c>
    </row>
    <row r="675" spans="5:10" x14ac:dyDescent="0.25">
      <c r="E675" s="8" t="s">
        <v>169</v>
      </c>
      <c r="F675" t="str">
        <v>05</v>
      </c>
      <c r="G675" t="str">
        <v>01</v>
      </c>
      <c r="H675" t="str">
        <v>2015</v>
      </c>
      <c r="I675" s="6">
        <v>42009</v>
      </c>
      <c r="J675" t="str">
        <v>Monday</v>
      </c>
    </row>
    <row r="676" spans="5:10" x14ac:dyDescent="0.25">
      <c r="E676" s="7" t="s">
        <v>169</v>
      </c>
      <c r="F676" t="str">
        <v>05</v>
      </c>
      <c r="G676" t="str">
        <v>01</v>
      </c>
      <c r="H676" t="str">
        <v>2015</v>
      </c>
      <c r="I676" s="6">
        <v>42009</v>
      </c>
      <c r="J676" t="str">
        <v>Monday</v>
      </c>
    </row>
    <row r="677" spans="5:10" x14ac:dyDescent="0.25">
      <c r="E677" s="8" t="s">
        <v>169</v>
      </c>
      <c r="F677" t="str">
        <v>05</v>
      </c>
      <c r="G677" t="str">
        <v>01</v>
      </c>
      <c r="H677" t="str">
        <v>2015</v>
      </c>
      <c r="I677" s="6">
        <v>42009</v>
      </c>
      <c r="J677" t="str">
        <v>Monday</v>
      </c>
    </row>
    <row r="678" spans="5:10" x14ac:dyDescent="0.25">
      <c r="E678" s="7" t="s">
        <v>169</v>
      </c>
      <c r="F678" t="str">
        <v>05</v>
      </c>
      <c r="G678" t="str">
        <v>01</v>
      </c>
      <c r="H678" t="str">
        <v>2015</v>
      </c>
      <c r="I678" s="6">
        <v>42009</v>
      </c>
      <c r="J678" t="str">
        <v>Monday</v>
      </c>
    </row>
    <row r="679" spans="5:10" x14ac:dyDescent="0.25">
      <c r="E679" s="8" t="s">
        <v>169</v>
      </c>
      <c r="F679" t="str">
        <v>05</v>
      </c>
      <c r="G679" t="str">
        <v>01</v>
      </c>
      <c r="H679" t="str">
        <v>2015</v>
      </c>
      <c r="I679" s="6">
        <v>42009</v>
      </c>
      <c r="J679" t="str">
        <v>Monday</v>
      </c>
    </row>
    <row r="680" spans="5:10" x14ac:dyDescent="0.25">
      <c r="E680" s="7" t="s">
        <v>169</v>
      </c>
      <c r="F680" t="str">
        <v>05</v>
      </c>
      <c r="G680" t="str">
        <v>01</v>
      </c>
      <c r="H680" t="str">
        <v>2015</v>
      </c>
      <c r="I680" s="6">
        <v>42009</v>
      </c>
      <c r="J680" t="str">
        <v>Monday</v>
      </c>
    </row>
    <row r="681" spans="5:10" x14ac:dyDescent="0.25">
      <c r="E681" s="8" t="s">
        <v>169</v>
      </c>
      <c r="F681" t="str">
        <v>05</v>
      </c>
      <c r="G681" t="str">
        <v>01</v>
      </c>
      <c r="H681" t="str">
        <v>2015</v>
      </c>
      <c r="I681" s="6">
        <v>42009</v>
      </c>
      <c r="J681" t="str">
        <v>Monday</v>
      </c>
    </row>
    <row r="682" spans="5:10" x14ac:dyDescent="0.25">
      <c r="E682" s="7" t="s">
        <v>169</v>
      </c>
      <c r="F682" t="str">
        <v>05</v>
      </c>
      <c r="G682" t="str">
        <v>01</v>
      </c>
      <c r="H682" t="str">
        <v>2015</v>
      </c>
      <c r="I682" s="6">
        <v>42009</v>
      </c>
      <c r="J682" t="str">
        <v>Monday</v>
      </c>
    </row>
    <row r="683" spans="5:10" x14ac:dyDescent="0.25">
      <c r="E683" s="8" t="s">
        <v>169</v>
      </c>
      <c r="F683" t="str">
        <v>05</v>
      </c>
      <c r="G683" t="str">
        <v>01</v>
      </c>
      <c r="H683" t="str">
        <v>2015</v>
      </c>
      <c r="I683" s="6">
        <v>42009</v>
      </c>
      <c r="J683" t="str">
        <v>Monday</v>
      </c>
    </row>
    <row r="684" spans="5:10" x14ac:dyDescent="0.25">
      <c r="E684" s="7" t="s">
        <v>169</v>
      </c>
      <c r="F684" t="str">
        <v>05</v>
      </c>
      <c r="G684" t="str">
        <v>01</v>
      </c>
      <c r="H684" t="str">
        <v>2015</v>
      </c>
      <c r="I684" s="6">
        <v>42009</v>
      </c>
      <c r="J684" t="str">
        <v>Monday</v>
      </c>
    </row>
    <row r="685" spans="5:10" x14ac:dyDescent="0.25">
      <c r="E685" s="8" t="s">
        <v>169</v>
      </c>
      <c r="F685" t="str">
        <v>05</v>
      </c>
      <c r="G685" t="str">
        <v>01</v>
      </c>
      <c r="H685" t="str">
        <v>2015</v>
      </c>
      <c r="I685" s="6">
        <v>42009</v>
      </c>
      <c r="J685" t="str">
        <v>Monday</v>
      </c>
    </row>
    <row r="686" spans="5:10" x14ac:dyDescent="0.25">
      <c r="E686" s="7" t="s">
        <v>169</v>
      </c>
      <c r="F686" t="str">
        <v>05</v>
      </c>
      <c r="G686" t="str">
        <v>01</v>
      </c>
      <c r="H686" t="str">
        <v>2015</v>
      </c>
      <c r="I686" s="6">
        <v>42009</v>
      </c>
      <c r="J686" t="str">
        <v>Monday</v>
      </c>
    </row>
    <row r="687" spans="5:10" x14ac:dyDescent="0.25">
      <c r="E687" s="8" t="s">
        <v>169</v>
      </c>
      <c r="F687" t="str">
        <v>05</v>
      </c>
      <c r="G687" t="str">
        <v>01</v>
      </c>
      <c r="H687" t="str">
        <v>2015</v>
      </c>
      <c r="I687" s="6">
        <v>42009</v>
      </c>
      <c r="J687" t="str">
        <v>Monday</v>
      </c>
    </row>
    <row r="688" spans="5:10" x14ac:dyDescent="0.25">
      <c r="E688" s="7" t="s">
        <v>169</v>
      </c>
      <c r="F688" t="str">
        <v>05</v>
      </c>
      <c r="G688" t="str">
        <v>01</v>
      </c>
      <c r="H688" t="str">
        <v>2015</v>
      </c>
      <c r="I688" s="6">
        <v>42009</v>
      </c>
      <c r="J688" t="str">
        <v>Monday</v>
      </c>
    </row>
    <row r="689" spans="5:10" x14ac:dyDescent="0.25">
      <c r="E689" s="8" t="s">
        <v>169</v>
      </c>
      <c r="F689" t="str">
        <v>05</v>
      </c>
      <c r="G689" t="str">
        <v>01</v>
      </c>
      <c r="H689" t="str">
        <v>2015</v>
      </c>
      <c r="I689" s="6">
        <v>42009</v>
      </c>
      <c r="J689" t="str">
        <v>Monday</v>
      </c>
    </row>
    <row r="690" spans="5:10" x14ac:dyDescent="0.25">
      <c r="E690" s="7" t="s">
        <v>169</v>
      </c>
      <c r="F690" t="str">
        <v>05</v>
      </c>
      <c r="G690" t="str">
        <v>01</v>
      </c>
      <c r="H690" t="str">
        <v>2015</v>
      </c>
      <c r="I690" s="6">
        <v>42009</v>
      </c>
      <c r="J690" t="str">
        <v>Monday</v>
      </c>
    </row>
    <row r="691" spans="5:10" x14ac:dyDescent="0.25">
      <c r="E691" s="8" t="s">
        <v>169</v>
      </c>
      <c r="F691" t="str">
        <v>05</v>
      </c>
      <c r="G691" t="str">
        <v>01</v>
      </c>
      <c r="H691" t="str">
        <v>2015</v>
      </c>
      <c r="I691" s="6">
        <v>42009</v>
      </c>
      <c r="J691" t="str">
        <v>Monday</v>
      </c>
    </row>
    <row r="692" spans="5:10" x14ac:dyDescent="0.25">
      <c r="E692" s="7" t="s">
        <v>169</v>
      </c>
      <c r="F692" t="str">
        <v>05</v>
      </c>
      <c r="G692" t="str">
        <v>01</v>
      </c>
      <c r="H692" t="str">
        <v>2015</v>
      </c>
      <c r="I692" s="6">
        <v>42009</v>
      </c>
      <c r="J692" t="str">
        <v>Monday</v>
      </c>
    </row>
    <row r="693" spans="5:10" x14ac:dyDescent="0.25">
      <c r="E693" s="8" t="s">
        <v>169</v>
      </c>
      <c r="F693" t="str">
        <v>05</v>
      </c>
      <c r="G693" t="str">
        <v>01</v>
      </c>
      <c r="H693" t="str">
        <v>2015</v>
      </c>
      <c r="I693" s="6">
        <v>42009</v>
      </c>
      <c r="J693" t="str">
        <v>Monday</v>
      </c>
    </row>
    <row r="694" spans="5:10" x14ac:dyDescent="0.25">
      <c r="E694" s="7" t="s">
        <v>169</v>
      </c>
      <c r="F694" t="str">
        <v>05</v>
      </c>
      <c r="G694" t="str">
        <v>01</v>
      </c>
      <c r="H694" t="str">
        <v>2015</v>
      </c>
      <c r="I694" s="6">
        <v>42009</v>
      </c>
      <c r="J694" t="str">
        <v>Monday</v>
      </c>
    </row>
    <row r="695" spans="5:10" x14ac:dyDescent="0.25">
      <c r="E695" s="8" t="s">
        <v>169</v>
      </c>
      <c r="F695" t="str">
        <v>05</v>
      </c>
      <c r="G695" t="str">
        <v>01</v>
      </c>
      <c r="H695" t="str">
        <v>2015</v>
      </c>
      <c r="I695" s="6">
        <v>42009</v>
      </c>
      <c r="J695" t="str">
        <v>Monday</v>
      </c>
    </row>
    <row r="696" spans="5:10" x14ac:dyDescent="0.25">
      <c r="E696" s="7" t="s">
        <v>169</v>
      </c>
      <c r="F696" t="str">
        <v>05</v>
      </c>
      <c r="G696" t="str">
        <v>01</v>
      </c>
      <c r="H696" t="str">
        <v>2015</v>
      </c>
      <c r="I696" s="6">
        <v>42009</v>
      </c>
      <c r="J696" t="str">
        <v>Monday</v>
      </c>
    </row>
    <row r="697" spans="5:10" x14ac:dyDescent="0.25">
      <c r="E697" s="8" t="s">
        <v>169</v>
      </c>
      <c r="F697" t="str">
        <v>05</v>
      </c>
      <c r="G697" t="str">
        <v>01</v>
      </c>
      <c r="H697" t="str">
        <v>2015</v>
      </c>
      <c r="I697" s="6">
        <v>42009</v>
      </c>
      <c r="J697" t="str">
        <v>Monday</v>
      </c>
    </row>
    <row r="698" spans="5:10" x14ac:dyDescent="0.25">
      <c r="E698" s="7" t="s">
        <v>169</v>
      </c>
      <c r="F698" t="str">
        <v>05</v>
      </c>
      <c r="G698" t="str">
        <v>01</v>
      </c>
      <c r="H698" t="str">
        <v>2015</v>
      </c>
      <c r="I698" s="6">
        <v>42009</v>
      </c>
      <c r="J698" t="str">
        <v>Monday</v>
      </c>
    </row>
    <row r="699" spans="5:10" x14ac:dyDescent="0.25">
      <c r="E699" s="8" t="s">
        <v>169</v>
      </c>
      <c r="F699" t="str">
        <v>05</v>
      </c>
      <c r="G699" t="str">
        <v>01</v>
      </c>
      <c r="H699" t="str">
        <v>2015</v>
      </c>
      <c r="I699" s="6">
        <v>42009</v>
      </c>
      <c r="J699" t="str">
        <v>Monday</v>
      </c>
    </row>
    <row r="700" spans="5:10" x14ac:dyDescent="0.25">
      <c r="E700" s="7" t="s">
        <v>169</v>
      </c>
      <c r="F700" t="str">
        <v>05</v>
      </c>
      <c r="G700" t="str">
        <v>01</v>
      </c>
      <c r="H700" t="str">
        <v>2015</v>
      </c>
      <c r="I700" s="6">
        <v>42009</v>
      </c>
      <c r="J700" t="str">
        <v>Monday</v>
      </c>
    </row>
    <row r="701" spans="5:10" x14ac:dyDescent="0.25">
      <c r="E701" s="8" t="s">
        <v>169</v>
      </c>
      <c r="F701" t="str">
        <v>05</v>
      </c>
      <c r="G701" t="str">
        <v>01</v>
      </c>
      <c r="H701" t="str">
        <v>2015</v>
      </c>
      <c r="I701" s="6">
        <v>42009</v>
      </c>
      <c r="J701" t="str">
        <v>Monday</v>
      </c>
    </row>
    <row r="702" spans="5:10" x14ac:dyDescent="0.25">
      <c r="E702" s="7" t="s">
        <v>169</v>
      </c>
      <c r="F702" t="str">
        <v>05</v>
      </c>
      <c r="G702" t="str">
        <v>01</v>
      </c>
      <c r="H702" t="str">
        <v>2015</v>
      </c>
      <c r="I702" s="6">
        <v>42009</v>
      </c>
      <c r="J702" t="str">
        <v>Monday</v>
      </c>
    </row>
    <row r="703" spans="5:10" x14ac:dyDescent="0.25">
      <c r="E703" s="8" t="s">
        <v>169</v>
      </c>
      <c r="F703" t="str">
        <v>05</v>
      </c>
      <c r="G703" t="str">
        <v>01</v>
      </c>
      <c r="H703" t="str">
        <v>2015</v>
      </c>
      <c r="I703" s="6">
        <v>42009</v>
      </c>
      <c r="J703" t="str">
        <v>Monday</v>
      </c>
    </row>
    <row r="704" spans="5:10" x14ac:dyDescent="0.25">
      <c r="E704" s="7" t="s">
        <v>173</v>
      </c>
      <c r="F704" t="str">
        <v>06</v>
      </c>
      <c r="G704" t="str">
        <v>01</v>
      </c>
      <c r="H704" t="str">
        <v>2015</v>
      </c>
      <c r="I704" s="6">
        <v>42010</v>
      </c>
      <c r="J704" t="str">
        <v>Tuesday</v>
      </c>
    </row>
    <row r="705" spans="5:10" x14ac:dyDescent="0.25">
      <c r="E705" s="8" t="s">
        <v>173</v>
      </c>
      <c r="F705" t="str">
        <v>06</v>
      </c>
      <c r="G705" t="str">
        <v>01</v>
      </c>
      <c r="H705" t="str">
        <v>2015</v>
      </c>
      <c r="I705" s="6">
        <v>42010</v>
      </c>
      <c r="J705" t="str">
        <v>Tuesday</v>
      </c>
    </row>
    <row r="706" spans="5:10" x14ac:dyDescent="0.25">
      <c r="E706" s="7" t="s">
        <v>173</v>
      </c>
      <c r="F706" t="str">
        <v>06</v>
      </c>
      <c r="G706" t="str">
        <v>01</v>
      </c>
      <c r="H706" t="str">
        <v>2015</v>
      </c>
      <c r="I706" s="6">
        <v>42010</v>
      </c>
      <c r="J706" t="str">
        <v>Tuesday</v>
      </c>
    </row>
    <row r="707" spans="5:10" x14ac:dyDescent="0.25">
      <c r="E707" s="8" t="s">
        <v>173</v>
      </c>
      <c r="F707" t="str">
        <v>06</v>
      </c>
      <c r="G707" t="str">
        <v>01</v>
      </c>
      <c r="H707" t="str">
        <v>2015</v>
      </c>
      <c r="I707" s="6">
        <v>42010</v>
      </c>
      <c r="J707" t="str">
        <v>Tuesday</v>
      </c>
    </row>
    <row r="708" spans="5:10" x14ac:dyDescent="0.25">
      <c r="E708" s="7" t="s">
        <v>173</v>
      </c>
      <c r="F708" t="str">
        <v>06</v>
      </c>
      <c r="G708" t="str">
        <v>01</v>
      </c>
      <c r="H708" t="str">
        <v>2015</v>
      </c>
      <c r="I708" s="6">
        <v>42010</v>
      </c>
      <c r="J708" t="str">
        <v>Tuesday</v>
      </c>
    </row>
    <row r="709" spans="5:10" x14ac:dyDescent="0.25">
      <c r="E709" s="8" t="s">
        <v>173</v>
      </c>
      <c r="F709" t="str">
        <v>06</v>
      </c>
      <c r="G709" t="str">
        <v>01</v>
      </c>
      <c r="H709" t="str">
        <v>2015</v>
      </c>
      <c r="I709" s="6">
        <v>42010</v>
      </c>
      <c r="J709" t="str">
        <v>Tuesday</v>
      </c>
    </row>
    <row r="710" spans="5:10" x14ac:dyDescent="0.25">
      <c r="E710" s="7" t="s">
        <v>173</v>
      </c>
      <c r="F710" t="str">
        <v>06</v>
      </c>
      <c r="G710" t="str">
        <v>01</v>
      </c>
      <c r="H710" t="str">
        <v>2015</v>
      </c>
      <c r="I710" s="6">
        <v>42010</v>
      </c>
      <c r="J710" t="str">
        <v>Tuesday</v>
      </c>
    </row>
    <row r="711" spans="5:10" x14ac:dyDescent="0.25">
      <c r="E711" s="8" t="s">
        <v>173</v>
      </c>
      <c r="F711" t="str">
        <v>06</v>
      </c>
      <c r="G711" t="str">
        <v>01</v>
      </c>
      <c r="H711" t="str">
        <v>2015</v>
      </c>
      <c r="I711" s="6">
        <v>42010</v>
      </c>
      <c r="J711" t="str">
        <v>Tuesday</v>
      </c>
    </row>
    <row r="712" spans="5:10" x14ac:dyDescent="0.25">
      <c r="E712" s="7" t="s">
        <v>173</v>
      </c>
      <c r="F712" t="str">
        <v>06</v>
      </c>
      <c r="G712" t="str">
        <v>01</v>
      </c>
      <c r="H712" t="str">
        <v>2015</v>
      </c>
      <c r="I712" s="6">
        <v>42010</v>
      </c>
      <c r="J712" t="str">
        <v>Tuesday</v>
      </c>
    </row>
    <row r="713" spans="5:10" x14ac:dyDescent="0.25">
      <c r="E713" s="8" t="s">
        <v>173</v>
      </c>
      <c r="F713" t="str">
        <v>06</v>
      </c>
      <c r="G713" t="str">
        <v>01</v>
      </c>
      <c r="H713" t="str">
        <v>2015</v>
      </c>
      <c r="I713" s="6">
        <v>42010</v>
      </c>
      <c r="J713" t="str">
        <v>Tuesday</v>
      </c>
    </row>
    <row r="714" spans="5:10" x14ac:dyDescent="0.25">
      <c r="E714" s="7" t="s">
        <v>173</v>
      </c>
      <c r="F714" t="str">
        <v>06</v>
      </c>
      <c r="G714" t="str">
        <v>01</v>
      </c>
      <c r="H714" t="str">
        <v>2015</v>
      </c>
      <c r="I714" s="6">
        <v>42010</v>
      </c>
      <c r="J714" t="str">
        <v>Tuesday</v>
      </c>
    </row>
    <row r="715" spans="5:10" x14ac:dyDescent="0.25">
      <c r="E715" s="8" t="s">
        <v>173</v>
      </c>
      <c r="F715" t="str">
        <v>06</v>
      </c>
      <c r="G715" t="str">
        <v>01</v>
      </c>
      <c r="H715" t="str">
        <v>2015</v>
      </c>
      <c r="I715" s="6">
        <v>42010</v>
      </c>
      <c r="J715" t="str">
        <v>Tuesday</v>
      </c>
    </row>
    <row r="716" spans="5:10" x14ac:dyDescent="0.25">
      <c r="E716" s="7" t="s">
        <v>173</v>
      </c>
      <c r="F716" t="str">
        <v>06</v>
      </c>
      <c r="G716" t="str">
        <v>01</v>
      </c>
      <c r="H716" t="str">
        <v>2015</v>
      </c>
      <c r="I716" s="6">
        <v>42010</v>
      </c>
      <c r="J716" t="str">
        <v>Tuesday</v>
      </c>
    </row>
    <row r="717" spans="5:10" x14ac:dyDescent="0.25">
      <c r="E717" s="8" t="s">
        <v>173</v>
      </c>
      <c r="F717" t="str">
        <v>06</v>
      </c>
      <c r="G717" t="str">
        <v>01</v>
      </c>
      <c r="H717" t="str">
        <v>2015</v>
      </c>
      <c r="I717" s="6">
        <v>42010</v>
      </c>
      <c r="J717" t="str">
        <v>Tuesday</v>
      </c>
    </row>
    <row r="718" spans="5:10" x14ac:dyDescent="0.25">
      <c r="E718" s="7" t="s">
        <v>173</v>
      </c>
      <c r="F718" t="str">
        <v>06</v>
      </c>
      <c r="G718" t="str">
        <v>01</v>
      </c>
      <c r="H718" t="str">
        <v>2015</v>
      </c>
      <c r="I718" s="6">
        <v>42010</v>
      </c>
      <c r="J718" t="str">
        <v>Tuesday</v>
      </c>
    </row>
    <row r="719" spans="5:10" x14ac:dyDescent="0.25">
      <c r="E719" s="8" t="s">
        <v>173</v>
      </c>
      <c r="F719" t="str">
        <v>06</v>
      </c>
      <c r="G719" t="str">
        <v>01</v>
      </c>
      <c r="H719" t="str">
        <v>2015</v>
      </c>
      <c r="I719" s="6">
        <v>42010</v>
      </c>
      <c r="J719" t="str">
        <v>Tuesday</v>
      </c>
    </row>
    <row r="720" spans="5:10" x14ac:dyDescent="0.25">
      <c r="E720" s="7" t="s">
        <v>173</v>
      </c>
      <c r="F720" t="str">
        <v>06</v>
      </c>
      <c r="G720" t="str">
        <v>01</v>
      </c>
      <c r="H720" t="str">
        <v>2015</v>
      </c>
      <c r="I720" s="6">
        <v>42010</v>
      </c>
      <c r="J720" t="str">
        <v>Tuesday</v>
      </c>
    </row>
    <row r="721" spans="5:10" x14ac:dyDescent="0.25">
      <c r="E721" s="8" t="s">
        <v>173</v>
      </c>
      <c r="F721" t="str">
        <v>06</v>
      </c>
      <c r="G721" t="str">
        <v>01</v>
      </c>
      <c r="H721" t="str">
        <v>2015</v>
      </c>
      <c r="I721" s="6">
        <v>42010</v>
      </c>
      <c r="J721" t="str">
        <v>Tuesday</v>
      </c>
    </row>
    <row r="722" spans="5:10" x14ac:dyDescent="0.25">
      <c r="E722" s="7" t="s">
        <v>173</v>
      </c>
      <c r="F722" t="str">
        <v>06</v>
      </c>
      <c r="G722" t="str">
        <v>01</v>
      </c>
      <c r="H722" t="str">
        <v>2015</v>
      </c>
      <c r="I722" s="6">
        <v>42010</v>
      </c>
      <c r="J722" t="str">
        <v>Tuesday</v>
      </c>
    </row>
    <row r="723" spans="5:10" x14ac:dyDescent="0.25">
      <c r="E723" s="8" t="s">
        <v>173</v>
      </c>
      <c r="F723" t="str">
        <v>06</v>
      </c>
      <c r="G723" t="str">
        <v>01</v>
      </c>
      <c r="H723" t="str">
        <v>2015</v>
      </c>
      <c r="I723" s="6">
        <v>42010</v>
      </c>
      <c r="J723" t="str">
        <v>Tuesday</v>
      </c>
    </row>
    <row r="724" spans="5:10" x14ac:dyDescent="0.25">
      <c r="E724" s="7" t="s">
        <v>173</v>
      </c>
      <c r="F724" t="str">
        <v>06</v>
      </c>
      <c r="G724" t="str">
        <v>01</v>
      </c>
      <c r="H724" t="str">
        <v>2015</v>
      </c>
      <c r="I724" s="6">
        <v>42010</v>
      </c>
      <c r="J724" t="str">
        <v>Tuesday</v>
      </c>
    </row>
    <row r="725" spans="5:10" x14ac:dyDescent="0.25">
      <c r="E725" s="8" t="s">
        <v>173</v>
      </c>
      <c r="F725" t="str">
        <v>06</v>
      </c>
      <c r="G725" t="str">
        <v>01</v>
      </c>
      <c r="H725" t="str">
        <v>2015</v>
      </c>
      <c r="I725" s="6">
        <v>42010</v>
      </c>
      <c r="J725" t="str">
        <v>Tuesday</v>
      </c>
    </row>
    <row r="726" spans="5:10" x14ac:dyDescent="0.25">
      <c r="E726" s="7" t="s">
        <v>173</v>
      </c>
      <c r="F726" t="str">
        <v>06</v>
      </c>
      <c r="G726" t="str">
        <v>01</v>
      </c>
      <c r="H726" t="str">
        <v>2015</v>
      </c>
      <c r="I726" s="6">
        <v>42010</v>
      </c>
      <c r="J726" t="str">
        <v>Tuesday</v>
      </c>
    </row>
    <row r="727" spans="5:10" x14ac:dyDescent="0.25">
      <c r="E727" s="8" t="s">
        <v>173</v>
      </c>
      <c r="F727" t="str">
        <v>06</v>
      </c>
      <c r="G727" t="str">
        <v>01</v>
      </c>
      <c r="H727" t="str">
        <v>2015</v>
      </c>
      <c r="I727" s="6">
        <v>42010</v>
      </c>
      <c r="J727" t="str">
        <v>Tuesday</v>
      </c>
    </row>
    <row r="728" spans="5:10" x14ac:dyDescent="0.25">
      <c r="E728" s="7" t="s">
        <v>173</v>
      </c>
      <c r="F728" t="str">
        <v>06</v>
      </c>
      <c r="G728" t="str">
        <v>01</v>
      </c>
      <c r="H728" t="str">
        <v>2015</v>
      </c>
      <c r="I728" s="6">
        <v>42010</v>
      </c>
      <c r="J728" t="str">
        <v>Tuesday</v>
      </c>
    </row>
    <row r="729" spans="5:10" x14ac:dyDescent="0.25">
      <c r="E729" s="8" t="s">
        <v>173</v>
      </c>
      <c r="F729" t="str">
        <v>06</v>
      </c>
      <c r="G729" t="str">
        <v>01</v>
      </c>
      <c r="H729" t="str">
        <v>2015</v>
      </c>
      <c r="I729" s="6">
        <v>42010</v>
      </c>
      <c r="J729" t="str">
        <v>Tuesday</v>
      </c>
    </row>
    <row r="730" spans="5:10" x14ac:dyDescent="0.25">
      <c r="E730" s="7" t="s">
        <v>173</v>
      </c>
      <c r="F730" t="str">
        <v>06</v>
      </c>
      <c r="G730" t="str">
        <v>01</v>
      </c>
      <c r="H730" t="str">
        <v>2015</v>
      </c>
      <c r="I730" s="6">
        <v>42010</v>
      </c>
      <c r="J730" t="str">
        <v>Tuesday</v>
      </c>
    </row>
    <row r="731" spans="5:10" x14ac:dyDescent="0.25">
      <c r="E731" s="8" t="s">
        <v>173</v>
      </c>
      <c r="F731" t="str">
        <v>06</v>
      </c>
      <c r="G731" t="str">
        <v>01</v>
      </c>
      <c r="H731" t="str">
        <v>2015</v>
      </c>
      <c r="I731" s="6">
        <v>42010</v>
      </c>
      <c r="J731" t="str">
        <v>Tuesday</v>
      </c>
    </row>
    <row r="732" spans="5:10" x14ac:dyDescent="0.25">
      <c r="E732" s="7" t="s">
        <v>173</v>
      </c>
      <c r="F732" t="str">
        <v>06</v>
      </c>
      <c r="G732" t="str">
        <v>01</v>
      </c>
      <c r="H732" t="str">
        <v>2015</v>
      </c>
      <c r="I732" s="6">
        <v>42010</v>
      </c>
      <c r="J732" t="str">
        <v>Tuesday</v>
      </c>
    </row>
    <row r="733" spans="5:10" x14ac:dyDescent="0.25">
      <c r="E733" s="8" t="s">
        <v>173</v>
      </c>
      <c r="F733" t="str">
        <v>06</v>
      </c>
      <c r="G733" t="str">
        <v>01</v>
      </c>
      <c r="H733" t="str">
        <v>2015</v>
      </c>
      <c r="I733" s="6">
        <v>42010</v>
      </c>
      <c r="J733" t="str">
        <v>Tuesday</v>
      </c>
    </row>
    <row r="734" spans="5:10" x14ac:dyDescent="0.25">
      <c r="E734" s="7" t="s">
        <v>173</v>
      </c>
      <c r="F734" t="str">
        <v>06</v>
      </c>
      <c r="G734" t="str">
        <v>01</v>
      </c>
      <c r="H734" t="str">
        <v>2015</v>
      </c>
      <c r="I734" s="6">
        <v>42010</v>
      </c>
      <c r="J734" t="str">
        <v>Tuesday</v>
      </c>
    </row>
    <row r="735" spans="5:10" x14ac:dyDescent="0.25">
      <c r="E735" s="8" t="s">
        <v>173</v>
      </c>
      <c r="F735" t="str">
        <v>06</v>
      </c>
      <c r="G735" t="str">
        <v>01</v>
      </c>
      <c r="H735" t="str">
        <v>2015</v>
      </c>
      <c r="I735" s="6">
        <v>42010</v>
      </c>
      <c r="J735" t="str">
        <v>Tuesday</v>
      </c>
    </row>
    <row r="736" spans="5:10" x14ac:dyDescent="0.25">
      <c r="E736" s="7" t="s">
        <v>173</v>
      </c>
      <c r="F736" t="str">
        <v>06</v>
      </c>
      <c r="G736" t="str">
        <v>01</v>
      </c>
      <c r="H736" t="str">
        <v>2015</v>
      </c>
      <c r="I736" s="6">
        <v>42010</v>
      </c>
      <c r="J736" t="str">
        <v>Tuesday</v>
      </c>
    </row>
    <row r="737" spans="5:10" x14ac:dyDescent="0.25">
      <c r="E737" s="8" t="s">
        <v>173</v>
      </c>
      <c r="F737" t="str">
        <v>06</v>
      </c>
      <c r="G737" t="str">
        <v>01</v>
      </c>
      <c r="H737" t="str">
        <v>2015</v>
      </c>
      <c r="I737" s="6">
        <v>42010</v>
      </c>
      <c r="J737" t="str">
        <v>Tuesday</v>
      </c>
    </row>
    <row r="738" spans="5:10" x14ac:dyDescent="0.25">
      <c r="E738" s="7" t="s">
        <v>173</v>
      </c>
      <c r="F738" t="str">
        <v>06</v>
      </c>
      <c r="G738" t="str">
        <v>01</v>
      </c>
      <c r="H738" t="str">
        <v>2015</v>
      </c>
      <c r="I738" s="6">
        <v>42010</v>
      </c>
      <c r="J738" t="str">
        <v>Tuesday</v>
      </c>
    </row>
    <row r="739" spans="5:10" x14ac:dyDescent="0.25">
      <c r="E739" s="8" t="s">
        <v>173</v>
      </c>
      <c r="F739" t="str">
        <v>06</v>
      </c>
      <c r="G739" t="str">
        <v>01</v>
      </c>
      <c r="H739" t="str">
        <v>2015</v>
      </c>
      <c r="I739" s="6">
        <v>42010</v>
      </c>
      <c r="J739" t="str">
        <v>Tuesday</v>
      </c>
    </row>
    <row r="740" spans="5:10" x14ac:dyDescent="0.25">
      <c r="E740" s="7" t="s">
        <v>173</v>
      </c>
      <c r="F740" t="str">
        <v>06</v>
      </c>
      <c r="G740" t="str">
        <v>01</v>
      </c>
      <c r="H740" t="str">
        <v>2015</v>
      </c>
      <c r="I740" s="6">
        <v>42010</v>
      </c>
      <c r="J740" t="str">
        <v>Tuesday</v>
      </c>
    </row>
    <row r="741" spans="5:10" x14ac:dyDescent="0.25">
      <c r="E741" s="8" t="s">
        <v>173</v>
      </c>
      <c r="F741" t="str">
        <v>06</v>
      </c>
      <c r="G741" t="str">
        <v>01</v>
      </c>
      <c r="H741" t="str">
        <v>2015</v>
      </c>
      <c r="I741" s="6">
        <v>42010</v>
      </c>
      <c r="J741" t="str">
        <v>Tuesday</v>
      </c>
    </row>
    <row r="742" spans="5:10" x14ac:dyDescent="0.25">
      <c r="E742" s="7" t="s">
        <v>173</v>
      </c>
      <c r="F742" t="str">
        <v>06</v>
      </c>
      <c r="G742" t="str">
        <v>01</v>
      </c>
      <c r="H742" t="str">
        <v>2015</v>
      </c>
      <c r="I742" s="6">
        <v>42010</v>
      </c>
      <c r="J742" t="str">
        <v>Tuesday</v>
      </c>
    </row>
    <row r="743" spans="5:10" x14ac:dyDescent="0.25">
      <c r="E743" s="8" t="s">
        <v>173</v>
      </c>
      <c r="F743" t="str">
        <v>06</v>
      </c>
      <c r="G743" t="str">
        <v>01</v>
      </c>
      <c r="H743" t="str">
        <v>2015</v>
      </c>
      <c r="I743" s="6">
        <v>42010</v>
      </c>
      <c r="J743" t="str">
        <v>Tuesday</v>
      </c>
    </row>
    <row r="744" spans="5:10" x14ac:dyDescent="0.25">
      <c r="E744" s="7" t="s">
        <v>173</v>
      </c>
      <c r="F744" t="str">
        <v>06</v>
      </c>
      <c r="G744" t="str">
        <v>01</v>
      </c>
      <c r="H744" t="str">
        <v>2015</v>
      </c>
      <c r="I744" s="6">
        <v>42010</v>
      </c>
      <c r="J744" t="str">
        <v>Tuesday</v>
      </c>
    </row>
    <row r="745" spans="5:10" x14ac:dyDescent="0.25">
      <c r="E745" s="8" t="s">
        <v>173</v>
      </c>
      <c r="F745" t="str">
        <v>06</v>
      </c>
      <c r="G745" t="str">
        <v>01</v>
      </c>
      <c r="H745" t="str">
        <v>2015</v>
      </c>
      <c r="I745" s="6">
        <v>42010</v>
      </c>
      <c r="J745" t="str">
        <v>Tuesday</v>
      </c>
    </row>
    <row r="746" spans="5:10" x14ac:dyDescent="0.25">
      <c r="E746" s="7" t="s">
        <v>173</v>
      </c>
      <c r="F746" t="str">
        <v>06</v>
      </c>
      <c r="G746" t="str">
        <v>01</v>
      </c>
      <c r="H746" t="str">
        <v>2015</v>
      </c>
      <c r="I746" s="6">
        <v>42010</v>
      </c>
      <c r="J746" t="str">
        <v>Tuesday</v>
      </c>
    </row>
    <row r="747" spans="5:10" x14ac:dyDescent="0.25">
      <c r="E747" s="8" t="s">
        <v>173</v>
      </c>
      <c r="F747" t="str">
        <v>06</v>
      </c>
      <c r="G747" t="str">
        <v>01</v>
      </c>
      <c r="H747" t="str">
        <v>2015</v>
      </c>
      <c r="I747" s="6">
        <v>42010</v>
      </c>
      <c r="J747" t="str">
        <v>Tuesday</v>
      </c>
    </row>
    <row r="748" spans="5:10" x14ac:dyDescent="0.25">
      <c r="E748" s="7" t="s">
        <v>173</v>
      </c>
      <c r="F748" t="str">
        <v>06</v>
      </c>
      <c r="G748" t="str">
        <v>01</v>
      </c>
      <c r="H748" t="str">
        <v>2015</v>
      </c>
      <c r="I748" s="6">
        <v>42010</v>
      </c>
      <c r="J748" t="str">
        <v>Tuesday</v>
      </c>
    </row>
    <row r="749" spans="5:10" x14ac:dyDescent="0.25">
      <c r="E749" s="8" t="s">
        <v>173</v>
      </c>
      <c r="F749" t="str">
        <v>06</v>
      </c>
      <c r="G749" t="str">
        <v>01</v>
      </c>
      <c r="H749" t="str">
        <v>2015</v>
      </c>
      <c r="I749" s="6">
        <v>42010</v>
      </c>
      <c r="J749" t="str">
        <v>Tuesday</v>
      </c>
    </row>
    <row r="750" spans="5:10" x14ac:dyDescent="0.25">
      <c r="E750" s="7" t="s">
        <v>173</v>
      </c>
      <c r="F750" t="str">
        <v>06</v>
      </c>
      <c r="G750" t="str">
        <v>01</v>
      </c>
      <c r="H750" t="str">
        <v>2015</v>
      </c>
      <c r="I750" s="6">
        <v>42010</v>
      </c>
      <c r="J750" t="str">
        <v>Tuesday</v>
      </c>
    </row>
    <row r="751" spans="5:10" x14ac:dyDescent="0.25">
      <c r="E751" s="8" t="s">
        <v>173</v>
      </c>
      <c r="F751" t="str">
        <v>06</v>
      </c>
      <c r="G751" t="str">
        <v>01</v>
      </c>
      <c r="H751" t="str">
        <v>2015</v>
      </c>
      <c r="I751" s="6">
        <v>42010</v>
      </c>
      <c r="J751" t="str">
        <v>Tuesday</v>
      </c>
    </row>
    <row r="752" spans="5:10" x14ac:dyDescent="0.25">
      <c r="E752" s="7" t="s">
        <v>173</v>
      </c>
      <c r="F752" t="str">
        <v>06</v>
      </c>
      <c r="G752" t="str">
        <v>01</v>
      </c>
      <c r="H752" t="str">
        <v>2015</v>
      </c>
      <c r="I752" s="6">
        <v>42010</v>
      </c>
      <c r="J752" t="str">
        <v>Tuesday</v>
      </c>
    </row>
    <row r="753" spans="5:10" x14ac:dyDescent="0.25">
      <c r="E753" s="8" t="s">
        <v>173</v>
      </c>
      <c r="F753" t="str">
        <v>06</v>
      </c>
      <c r="G753" t="str">
        <v>01</v>
      </c>
      <c r="H753" t="str">
        <v>2015</v>
      </c>
      <c r="I753" s="6">
        <v>42010</v>
      </c>
      <c r="J753" t="str">
        <v>Tuesday</v>
      </c>
    </row>
    <row r="754" spans="5:10" x14ac:dyDescent="0.25">
      <c r="E754" s="7" t="s">
        <v>173</v>
      </c>
      <c r="F754" t="str">
        <v>06</v>
      </c>
      <c r="G754" t="str">
        <v>01</v>
      </c>
      <c r="H754" t="str">
        <v>2015</v>
      </c>
      <c r="I754" s="6">
        <v>42010</v>
      </c>
      <c r="J754" t="str">
        <v>Tuesday</v>
      </c>
    </row>
    <row r="755" spans="5:10" x14ac:dyDescent="0.25">
      <c r="E755" s="8" t="s">
        <v>173</v>
      </c>
      <c r="F755" t="str">
        <v>06</v>
      </c>
      <c r="G755" t="str">
        <v>01</v>
      </c>
      <c r="H755" t="str">
        <v>2015</v>
      </c>
      <c r="I755" s="6">
        <v>42010</v>
      </c>
      <c r="J755" t="str">
        <v>Tuesday</v>
      </c>
    </row>
    <row r="756" spans="5:10" x14ac:dyDescent="0.25">
      <c r="E756" s="7" t="s">
        <v>173</v>
      </c>
      <c r="F756" t="str">
        <v>06</v>
      </c>
      <c r="G756" t="str">
        <v>01</v>
      </c>
      <c r="H756" t="str">
        <v>2015</v>
      </c>
      <c r="I756" s="6">
        <v>42010</v>
      </c>
      <c r="J756" t="str">
        <v>Tuesday</v>
      </c>
    </row>
    <row r="757" spans="5:10" x14ac:dyDescent="0.25">
      <c r="E757" s="8" t="s">
        <v>173</v>
      </c>
      <c r="F757" t="str">
        <v>06</v>
      </c>
      <c r="G757" t="str">
        <v>01</v>
      </c>
      <c r="H757" t="str">
        <v>2015</v>
      </c>
      <c r="I757" s="6">
        <v>42010</v>
      </c>
      <c r="J757" t="str">
        <v>Tuesday</v>
      </c>
    </row>
    <row r="758" spans="5:10" x14ac:dyDescent="0.25">
      <c r="E758" s="7" t="s">
        <v>173</v>
      </c>
      <c r="F758" t="str">
        <v>06</v>
      </c>
      <c r="G758" t="str">
        <v>01</v>
      </c>
      <c r="H758" t="str">
        <v>2015</v>
      </c>
      <c r="I758" s="6">
        <v>42010</v>
      </c>
      <c r="J758" t="str">
        <v>Tuesday</v>
      </c>
    </row>
    <row r="759" spans="5:10" x14ac:dyDescent="0.25">
      <c r="E759" s="8" t="s">
        <v>173</v>
      </c>
      <c r="F759" t="str">
        <v>06</v>
      </c>
      <c r="G759" t="str">
        <v>01</v>
      </c>
      <c r="H759" t="str">
        <v>2015</v>
      </c>
      <c r="I759" s="6">
        <v>42010</v>
      </c>
      <c r="J759" t="str">
        <v>Tuesday</v>
      </c>
    </row>
    <row r="760" spans="5:10" x14ac:dyDescent="0.25">
      <c r="E760" s="7" t="s">
        <v>173</v>
      </c>
      <c r="F760" t="str">
        <v>06</v>
      </c>
      <c r="G760" t="str">
        <v>01</v>
      </c>
      <c r="H760" t="str">
        <v>2015</v>
      </c>
      <c r="I760" s="6">
        <v>42010</v>
      </c>
      <c r="J760" t="str">
        <v>Tuesday</v>
      </c>
    </row>
    <row r="761" spans="5:10" x14ac:dyDescent="0.25">
      <c r="E761" s="8" t="s">
        <v>173</v>
      </c>
      <c r="F761" t="str">
        <v>06</v>
      </c>
      <c r="G761" t="str">
        <v>01</v>
      </c>
      <c r="H761" t="str">
        <v>2015</v>
      </c>
      <c r="I761" s="6">
        <v>42010</v>
      </c>
      <c r="J761" t="str">
        <v>Tuesday</v>
      </c>
    </row>
    <row r="762" spans="5:10" x14ac:dyDescent="0.25">
      <c r="E762" s="7" t="s">
        <v>173</v>
      </c>
      <c r="F762" t="str">
        <v>06</v>
      </c>
      <c r="G762" t="str">
        <v>01</v>
      </c>
      <c r="H762" t="str">
        <v>2015</v>
      </c>
      <c r="I762" s="6">
        <v>42010</v>
      </c>
      <c r="J762" t="str">
        <v>Tuesday</v>
      </c>
    </row>
    <row r="763" spans="5:10" x14ac:dyDescent="0.25">
      <c r="E763" s="8" t="s">
        <v>173</v>
      </c>
      <c r="F763" t="str">
        <v>06</v>
      </c>
      <c r="G763" t="str">
        <v>01</v>
      </c>
      <c r="H763" t="str">
        <v>2015</v>
      </c>
      <c r="I763" s="6">
        <v>42010</v>
      </c>
      <c r="J763" t="str">
        <v>Tuesday</v>
      </c>
    </row>
    <row r="764" spans="5:10" x14ac:dyDescent="0.25">
      <c r="E764" s="7" t="s">
        <v>173</v>
      </c>
      <c r="F764" t="str">
        <v>06</v>
      </c>
      <c r="G764" t="str">
        <v>01</v>
      </c>
      <c r="H764" t="str">
        <v>2015</v>
      </c>
      <c r="I764" s="6">
        <v>42010</v>
      </c>
      <c r="J764" t="str">
        <v>Tuesday</v>
      </c>
    </row>
    <row r="765" spans="5:10" x14ac:dyDescent="0.25">
      <c r="E765" s="8" t="s">
        <v>173</v>
      </c>
      <c r="F765" t="str">
        <v>06</v>
      </c>
      <c r="G765" t="str">
        <v>01</v>
      </c>
      <c r="H765" t="str">
        <v>2015</v>
      </c>
      <c r="I765" s="6">
        <v>42010</v>
      </c>
      <c r="J765" t="str">
        <v>Tuesday</v>
      </c>
    </row>
    <row r="766" spans="5:10" x14ac:dyDescent="0.25">
      <c r="E766" s="7" t="s">
        <v>173</v>
      </c>
      <c r="F766" t="str">
        <v>06</v>
      </c>
      <c r="G766" t="str">
        <v>01</v>
      </c>
      <c r="H766" t="str">
        <v>2015</v>
      </c>
      <c r="I766" s="6">
        <v>42010</v>
      </c>
      <c r="J766" t="str">
        <v>Tuesday</v>
      </c>
    </row>
    <row r="767" spans="5:10" x14ac:dyDescent="0.25">
      <c r="E767" s="8" t="s">
        <v>173</v>
      </c>
      <c r="F767" t="str">
        <v>06</v>
      </c>
      <c r="G767" t="str">
        <v>01</v>
      </c>
      <c r="H767" t="str">
        <v>2015</v>
      </c>
      <c r="I767" s="6">
        <v>42010</v>
      </c>
      <c r="J767" t="str">
        <v>Tuesday</v>
      </c>
    </row>
    <row r="768" spans="5:10" x14ac:dyDescent="0.25">
      <c r="E768" s="7" t="s">
        <v>173</v>
      </c>
      <c r="F768" t="str">
        <v>06</v>
      </c>
      <c r="G768" t="str">
        <v>01</v>
      </c>
      <c r="H768" t="str">
        <v>2015</v>
      </c>
      <c r="I768" s="6">
        <v>42010</v>
      </c>
      <c r="J768" t="str">
        <v>Tuesday</v>
      </c>
    </row>
    <row r="769" spans="5:10" x14ac:dyDescent="0.25">
      <c r="E769" s="8" t="s">
        <v>173</v>
      </c>
      <c r="F769" t="str">
        <v>06</v>
      </c>
      <c r="G769" t="str">
        <v>01</v>
      </c>
      <c r="H769" t="str">
        <v>2015</v>
      </c>
      <c r="I769" s="6">
        <v>42010</v>
      </c>
      <c r="J769" t="str">
        <v>Tuesday</v>
      </c>
    </row>
    <row r="770" spans="5:10" x14ac:dyDescent="0.25">
      <c r="E770" s="7" t="s">
        <v>173</v>
      </c>
      <c r="F770" t="str">
        <v>06</v>
      </c>
      <c r="G770" t="str">
        <v>01</v>
      </c>
      <c r="H770" t="str">
        <v>2015</v>
      </c>
      <c r="I770" s="6">
        <v>42010</v>
      </c>
      <c r="J770" t="str">
        <v>Tuesday</v>
      </c>
    </row>
    <row r="771" spans="5:10" x14ac:dyDescent="0.25">
      <c r="E771" s="8" t="s">
        <v>173</v>
      </c>
      <c r="F771" t="str">
        <v>06</v>
      </c>
      <c r="G771" t="str">
        <v>01</v>
      </c>
      <c r="H771" t="str">
        <v>2015</v>
      </c>
      <c r="I771" s="6">
        <v>42010</v>
      </c>
      <c r="J771" t="str">
        <v>Tuesday</v>
      </c>
    </row>
    <row r="772" spans="5:10" x14ac:dyDescent="0.25">
      <c r="E772" s="7" t="s">
        <v>173</v>
      </c>
      <c r="F772" t="str">
        <v>06</v>
      </c>
      <c r="G772" t="str">
        <v>01</v>
      </c>
      <c r="H772" t="str">
        <v>2015</v>
      </c>
      <c r="I772" s="6">
        <v>42010</v>
      </c>
      <c r="J772" t="str">
        <v>Tuesday</v>
      </c>
    </row>
    <row r="773" spans="5:10" x14ac:dyDescent="0.25">
      <c r="E773" s="8" t="s">
        <v>173</v>
      </c>
      <c r="F773" t="str">
        <v>06</v>
      </c>
      <c r="G773" t="str">
        <v>01</v>
      </c>
      <c r="H773" t="str">
        <v>2015</v>
      </c>
      <c r="I773" s="6">
        <v>42010</v>
      </c>
      <c r="J773" t="str">
        <v>Tuesday</v>
      </c>
    </row>
    <row r="774" spans="5:10" x14ac:dyDescent="0.25">
      <c r="E774" s="7" t="s">
        <v>173</v>
      </c>
      <c r="F774" t="str">
        <v>06</v>
      </c>
      <c r="G774" t="str">
        <v>01</v>
      </c>
      <c r="H774" t="str">
        <v>2015</v>
      </c>
      <c r="I774" s="6">
        <v>42010</v>
      </c>
      <c r="J774" t="str">
        <v>Tuesday</v>
      </c>
    </row>
    <row r="775" spans="5:10" x14ac:dyDescent="0.25">
      <c r="E775" s="8" t="s">
        <v>173</v>
      </c>
      <c r="F775" t="str">
        <v>06</v>
      </c>
      <c r="G775" t="str">
        <v>01</v>
      </c>
      <c r="H775" t="str">
        <v>2015</v>
      </c>
      <c r="I775" s="6">
        <v>42010</v>
      </c>
      <c r="J775" t="str">
        <v>Tuesday</v>
      </c>
    </row>
    <row r="776" spans="5:10" x14ac:dyDescent="0.25">
      <c r="E776" s="7" t="s">
        <v>173</v>
      </c>
      <c r="F776" t="str">
        <v>06</v>
      </c>
      <c r="G776" t="str">
        <v>01</v>
      </c>
      <c r="H776" t="str">
        <v>2015</v>
      </c>
      <c r="I776" s="6">
        <v>42010</v>
      </c>
      <c r="J776" t="str">
        <v>Tuesday</v>
      </c>
    </row>
    <row r="777" spans="5:10" x14ac:dyDescent="0.25">
      <c r="E777" s="8" t="s">
        <v>173</v>
      </c>
      <c r="F777" t="str">
        <v>06</v>
      </c>
      <c r="G777" t="str">
        <v>01</v>
      </c>
      <c r="H777" t="str">
        <v>2015</v>
      </c>
      <c r="I777" s="6">
        <v>42010</v>
      </c>
      <c r="J777" t="str">
        <v>Tuesday</v>
      </c>
    </row>
    <row r="778" spans="5:10" x14ac:dyDescent="0.25">
      <c r="E778" s="7" t="s">
        <v>173</v>
      </c>
      <c r="F778" t="str">
        <v>06</v>
      </c>
      <c r="G778" t="str">
        <v>01</v>
      </c>
      <c r="H778" t="str">
        <v>2015</v>
      </c>
      <c r="I778" s="6">
        <v>42010</v>
      </c>
      <c r="J778" t="str">
        <v>Tuesday</v>
      </c>
    </row>
    <row r="779" spans="5:10" x14ac:dyDescent="0.25">
      <c r="E779" s="8" t="s">
        <v>173</v>
      </c>
      <c r="F779" t="str">
        <v>06</v>
      </c>
      <c r="G779" t="str">
        <v>01</v>
      </c>
      <c r="H779" t="str">
        <v>2015</v>
      </c>
      <c r="I779" s="6">
        <v>42010</v>
      </c>
      <c r="J779" t="str">
        <v>Tuesday</v>
      </c>
    </row>
    <row r="780" spans="5:10" x14ac:dyDescent="0.25">
      <c r="E780" s="7" t="s">
        <v>173</v>
      </c>
      <c r="F780" t="str">
        <v>06</v>
      </c>
      <c r="G780" t="str">
        <v>01</v>
      </c>
      <c r="H780" t="str">
        <v>2015</v>
      </c>
      <c r="I780" s="6">
        <v>42010</v>
      </c>
      <c r="J780" t="str">
        <v>Tuesday</v>
      </c>
    </row>
    <row r="781" spans="5:10" x14ac:dyDescent="0.25">
      <c r="E781" s="8" t="s">
        <v>173</v>
      </c>
      <c r="F781" t="str">
        <v>06</v>
      </c>
      <c r="G781" t="str">
        <v>01</v>
      </c>
      <c r="H781" t="str">
        <v>2015</v>
      </c>
      <c r="I781" s="6">
        <v>42010</v>
      </c>
      <c r="J781" t="str">
        <v>Tuesday</v>
      </c>
    </row>
    <row r="782" spans="5:10" x14ac:dyDescent="0.25">
      <c r="E782" s="7" t="s">
        <v>173</v>
      </c>
      <c r="F782" t="str">
        <v>06</v>
      </c>
      <c r="G782" t="str">
        <v>01</v>
      </c>
      <c r="H782" t="str">
        <v>2015</v>
      </c>
      <c r="I782" s="6">
        <v>42010</v>
      </c>
      <c r="J782" t="str">
        <v>Tuesday</v>
      </c>
    </row>
    <row r="783" spans="5:10" x14ac:dyDescent="0.25">
      <c r="E783" s="8" t="s">
        <v>173</v>
      </c>
      <c r="F783" t="str">
        <v>06</v>
      </c>
      <c r="G783" t="str">
        <v>01</v>
      </c>
      <c r="H783" t="str">
        <v>2015</v>
      </c>
      <c r="I783" s="6">
        <v>42010</v>
      </c>
      <c r="J783" t="str">
        <v>Tuesday</v>
      </c>
    </row>
    <row r="784" spans="5:10" x14ac:dyDescent="0.25">
      <c r="E784" s="7" t="s">
        <v>173</v>
      </c>
      <c r="F784" t="str">
        <v>06</v>
      </c>
      <c r="G784" t="str">
        <v>01</v>
      </c>
      <c r="H784" t="str">
        <v>2015</v>
      </c>
      <c r="I784" s="6">
        <v>42010</v>
      </c>
      <c r="J784" t="str">
        <v>Tuesday</v>
      </c>
    </row>
    <row r="785" spans="5:10" x14ac:dyDescent="0.25">
      <c r="E785" s="8" t="s">
        <v>173</v>
      </c>
      <c r="F785" t="str">
        <v>06</v>
      </c>
      <c r="G785" t="str">
        <v>01</v>
      </c>
      <c r="H785" t="str">
        <v>2015</v>
      </c>
      <c r="I785" s="6">
        <v>42010</v>
      </c>
      <c r="J785" t="str">
        <v>Tuesday</v>
      </c>
    </row>
    <row r="786" spans="5:10" x14ac:dyDescent="0.25">
      <c r="E786" s="7" t="s">
        <v>173</v>
      </c>
      <c r="F786" t="str">
        <v>06</v>
      </c>
      <c r="G786" t="str">
        <v>01</v>
      </c>
      <c r="H786" t="str">
        <v>2015</v>
      </c>
      <c r="I786" s="6">
        <v>42010</v>
      </c>
      <c r="J786" t="str">
        <v>Tuesday</v>
      </c>
    </row>
    <row r="787" spans="5:10" x14ac:dyDescent="0.25">
      <c r="E787" s="8" t="s">
        <v>173</v>
      </c>
      <c r="F787" t="str">
        <v>06</v>
      </c>
      <c r="G787" t="str">
        <v>01</v>
      </c>
      <c r="H787" t="str">
        <v>2015</v>
      </c>
      <c r="I787" s="6">
        <v>42010</v>
      </c>
      <c r="J787" t="str">
        <v>Tuesday</v>
      </c>
    </row>
    <row r="788" spans="5:10" x14ac:dyDescent="0.25">
      <c r="E788" s="7" t="s">
        <v>173</v>
      </c>
      <c r="F788" t="str">
        <v>06</v>
      </c>
      <c r="G788" t="str">
        <v>01</v>
      </c>
      <c r="H788" t="str">
        <v>2015</v>
      </c>
      <c r="I788" s="6">
        <v>42010</v>
      </c>
      <c r="J788" t="str">
        <v>Tuesday</v>
      </c>
    </row>
    <row r="789" spans="5:10" x14ac:dyDescent="0.25">
      <c r="E789" s="8" t="s">
        <v>173</v>
      </c>
      <c r="F789" t="str">
        <v>06</v>
      </c>
      <c r="G789" t="str">
        <v>01</v>
      </c>
      <c r="H789" t="str">
        <v>2015</v>
      </c>
      <c r="I789" s="6">
        <v>42010</v>
      </c>
      <c r="J789" t="str">
        <v>Tuesday</v>
      </c>
    </row>
    <row r="790" spans="5:10" x14ac:dyDescent="0.25">
      <c r="E790" s="7" t="s">
        <v>173</v>
      </c>
      <c r="F790" t="str">
        <v>06</v>
      </c>
      <c r="G790" t="str">
        <v>01</v>
      </c>
      <c r="H790" t="str">
        <v>2015</v>
      </c>
      <c r="I790" s="6">
        <v>42010</v>
      </c>
      <c r="J790" t="str">
        <v>Tuesday</v>
      </c>
    </row>
    <row r="791" spans="5:10" x14ac:dyDescent="0.25">
      <c r="E791" s="8" t="s">
        <v>173</v>
      </c>
      <c r="F791" t="str">
        <v>06</v>
      </c>
      <c r="G791" t="str">
        <v>01</v>
      </c>
      <c r="H791" t="str">
        <v>2015</v>
      </c>
      <c r="I791" s="6">
        <v>42010</v>
      </c>
      <c r="J791" t="str">
        <v>Tuesday</v>
      </c>
    </row>
    <row r="792" spans="5:10" x14ac:dyDescent="0.25">
      <c r="E792" s="7" t="s">
        <v>173</v>
      </c>
      <c r="F792" t="str">
        <v>06</v>
      </c>
      <c r="G792" t="str">
        <v>01</v>
      </c>
      <c r="H792" t="str">
        <v>2015</v>
      </c>
      <c r="I792" s="6">
        <v>42010</v>
      </c>
      <c r="J792" t="str">
        <v>Tuesday</v>
      </c>
    </row>
    <row r="793" spans="5:10" x14ac:dyDescent="0.25">
      <c r="E793" s="8" t="s">
        <v>173</v>
      </c>
      <c r="F793" t="str">
        <v>06</v>
      </c>
      <c r="G793" t="str">
        <v>01</v>
      </c>
      <c r="H793" t="str">
        <v>2015</v>
      </c>
      <c r="I793" s="6">
        <v>42010</v>
      </c>
      <c r="J793" t="str">
        <v>Tuesday</v>
      </c>
    </row>
    <row r="794" spans="5:10" x14ac:dyDescent="0.25">
      <c r="E794" s="7" t="s">
        <v>173</v>
      </c>
      <c r="F794" t="str">
        <v>06</v>
      </c>
      <c r="G794" t="str">
        <v>01</v>
      </c>
      <c r="H794" t="str">
        <v>2015</v>
      </c>
      <c r="I794" s="6">
        <v>42010</v>
      </c>
      <c r="J794" t="str">
        <v>Tuesday</v>
      </c>
    </row>
    <row r="795" spans="5:10" x14ac:dyDescent="0.25">
      <c r="E795" s="8" t="s">
        <v>173</v>
      </c>
      <c r="F795" t="str">
        <v>06</v>
      </c>
      <c r="G795" t="str">
        <v>01</v>
      </c>
      <c r="H795" t="str">
        <v>2015</v>
      </c>
      <c r="I795" s="6">
        <v>42010</v>
      </c>
      <c r="J795" t="str">
        <v>Tuesday</v>
      </c>
    </row>
    <row r="796" spans="5:10" x14ac:dyDescent="0.25">
      <c r="E796" s="7" t="s">
        <v>173</v>
      </c>
      <c r="F796" t="str">
        <v>06</v>
      </c>
      <c r="G796" t="str">
        <v>01</v>
      </c>
      <c r="H796" t="str">
        <v>2015</v>
      </c>
      <c r="I796" s="6">
        <v>42010</v>
      </c>
      <c r="J796" t="str">
        <v>Tuesday</v>
      </c>
    </row>
    <row r="797" spans="5:10" x14ac:dyDescent="0.25">
      <c r="E797" s="8" t="s">
        <v>173</v>
      </c>
      <c r="F797" t="str">
        <v>06</v>
      </c>
      <c r="G797" t="str">
        <v>01</v>
      </c>
      <c r="H797" t="str">
        <v>2015</v>
      </c>
      <c r="I797" s="6">
        <v>42010</v>
      </c>
      <c r="J797" t="str">
        <v>Tuesday</v>
      </c>
    </row>
    <row r="798" spans="5:10" x14ac:dyDescent="0.25">
      <c r="E798" s="7" t="s">
        <v>173</v>
      </c>
      <c r="F798" t="str">
        <v>06</v>
      </c>
      <c r="G798" t="str">
        <v>01</v>
      </c>
      <c r="H798" t="str">
        <v>2015</v>
      </c>
      <c r="I798" s="6">
        <v>42010</v>
      </c>
      <c r="J798" t="str">
        <v>Tuesday</v>
      </c>
    </row>
    <row r="799" spans="5:10" x14ac:dyDescent="0.25">
      <c r="E799" s="8" t="s">
        <v>173</v>
      </c>
      <c r="F799" t="str">
        <v>06</v>
      </c>
      <c r="G799" t="str">
        <v>01</v>
      </c>
      <c r="H799" t="str">
        <v>2015</v>
      </c>
      <c r="I799" s="6">
        <v>42010</v>
      </c>
      <c r="J799" t="str">
        <v>Tuesday</v>
      </c>
    </row>
    <row r="800" spans="5:10" x14ac:dyDescent="0.25">
      <c r="E800" s="7" t="s">
        <v>173</v>
      </c>
      <c r="F800" t="str">
        <v>06</v>
      </c>
      <c r="G800" t="str">
        <v>01</v>
      </c>
      <c r="H800" t="str">
        <v>2015</v>
      </c>
      <c r="I800" s="6">
        <v>42010</v>
      </c>
      <c r="J800" t="str">
        <v>Tuesday</v>
      </c>
    </row>
    <row r="801" spans="5:10" x14ac:dyDescent="0.25">
      <c r="E801" s="8" t="s">
        <v>173</v>
      </c>
      <c r="F801" t="str">
        <v>06</v>
      </c>
      <c r="G801" t="str">
        <v>01</v>
      </c>
      <c r="H801" t="str">
        <v>2015</v>
      </c>
      <c r="I801" s="6">
        <v>42010</v>
      </c>
      <c r="J801" t="str">
        <v>Tuesday</v>
      </c>
    </row>
    <row r="802" spans="5:10" x14ac:dyDescent="0.25">
      <c r="E802" s="7" t="s">
        <v>173</v>
      </c>
      <c r="F802" t="str">
        <v>06</v>
      </c>
      <c r="G802" t="str">
        <v>01</v>
      </c>
      <c r="H802" t="str">
        <v>2015</v>
      </c>
      <c r="I802" s="6">
        <v>42010</v>
      </c>
      <c r="J802" t="str">
        <v>Tuesday</v>
      </c>
    </row>
    <row r="803" spans="5:10" x14ac:dyDescent="0.25">
      <c r="E803" s="8" t="s">
        <v>173</v>
      </c>
      <c r="F803" t="str">
        <v>06</v>
      </c>
      <c r="G803" t="str">
        <v>01</v>
      </c>
      <c r="H803" t="str">
        <v>2015</v>
      </c>
      <c r="I803" s="6">
        <v>42010</v>
      </c>
      <c r="J803" t="str">
        <v>Tuesday</v>
      </c>
    </row>
    <row r="804" spans="5:10" x14ac:dyDescent="0.25">
      <c r="E804" s="7" t="s">
        <v>173</v>
      </c>
      <c r="F804" t="str">
        <v>06</v>
      </c>
      <c r="G804" t="str">
        <v>01</v>
      </c>
      <c r="H804" t="str">
        <v>2015</v>
      </c>
      <c r="I804" s="6">
        <v>42010</v>
      </c>
      <c r="J804" t="str">
        <v>Tuesday</v>
      </c>
    </row>
    <row r="805" spans="5:10" x14ac:dyDescent="0.25">
      <c r="E805" s="8" t="s">
        <v>173</v>
      </c>
      <c r="F805" t="str">
        <v>06</v>
      </c>
      <c r="G805" t="str">
        <v>01</v>
      </c>
      <c r="H805" t="str">
        <v>2015</v>
      </c>
      <c r="I805" s="6">
        <v>42010</v>
      </c>
      <c r="J805" t="str">
        <v>Tuesday</v>
      </c>
    </row>
    <row r="806" spans="5:10" x14ac:dyDescent="0.25">
      <c r="E806" s="7" t="s">
        <v>173</v>
      </c>
      <c r="F806" t="str">
        <v>06</v>
      </c>
      <c r="G806" t="str">
        <v>01</v>
      </c>
      <c r="H806" t="str">
        <v>2015</v>
      </c>
      <c r="I806" s="6">
        <v>42010</v>
      </c>
      <c r="J806" t="str">
        <v>Tuesday</v>
      </c>
    </row>
    <row r="807" spans="5:10" x14ac:dyDescent="0.25">
      <c r="E807" s="8" t="s">
        <v>173</v>
      </c>
      <c r="F807" t="str">
        <v>06</v>
      </c>
      <c r="G807" t="str">
        <v>01</v>
      </c>
      <c r="H807" t="str">
        <v>2015</v>
      </c>
      <c r="I807" s="6">
        <v>42010</v>
      </c>
      <c r="J807" t="str">
        <v>Tuesday</v>
      </c>
    </row>
    <row r="808" spans="5:10" x14ac:dyDescent="0.25">
      <c r="E808" s="7" t="s">
        <v>173</v>
      </c>
      <c r="F808" t="str">
        <v>06</v>
      </c>
      <c r="G808" t="str">
        <v>01</v>
      </c>
      <c r="H808" t="str">
        <v>2015</v>
      </c>
      <c r="I808" s="6">
        <v>42010</v>
      </c>
      <c r="J808" t="str">
        <v>Tuesday</v>
      </c>
    </row>
    <row r="809" spans="5:10" x14ac:dyDescent="0.25">
      <c r="E809" s="8" t="s">
        <v>173</v>
      </c>
      <c r="F809" t="str">
        <v>06</v>
      </c>
      <c r="G809" t="str">
        <v>01</v>
      </c>
      <c r="H809" t="str">
        <v>2015</v>
      </c>
      <c r="I809" s="6">
        <v>42010</v>
      </c>
      <c r="J809" t="str">
        <v>Tuesday</v>
      </c>
    </row>
    <row r="810" spans="5:10" x14ac:dyDescent="0.25">
      <c r="E810" s="7" t="s">
        <v>173</v>
      </c>
      <c r="F810" t="str">
        <v>06</v>
      </c>
      <c r="G810" t="str">
        <v>01</v>
      </c>
      <c r="H810" t="str">
        <v>2015</v>
      </c>
      <c r="I810" s="6">
        <v>42010</v>
      </c>
      <c r="J810" t="str">
        <v>Tuesday</v>
      </c>
    </row>
    <row r="811" spans="5:10" x14ac:dyDescent="0.25">
      <c r="E811" s="8" t="s">
        <v>173</v>
      </c>
      <c r="F811" t="str">
        <v>06</v>
      </c>
      <c r="G811" t="str">
        <v>01</v>
      </c>
      <c r="H811" t="str">
        <v>2015</v>
      </c>
      <c r="I811" s="6">
        <v>42010</v>
      </c>
      <c r="J811" t="str">
        <v>Tuesday</v>
      </c>
    </row>
    <row r="812" spans="5:10" x14ac:dyDescent="0.25">
      <c r="E812" s="7" t="s">
        <v>173</v>
      </c>
      <c r="F812" t="str">
        <v>06</v>
      </c>
      <c r="G812" t="str">
        <v>01</v>
      </c>
      <c r="H812" t="str">
        <v>2015</v>
      </c>
      <c r="I812" s="6">
        <v>42010</v>
      </c>
      <c r="J812" t="str">
        <v>Tuesday</v>
      </c>
    </row>
    <row r="813" spans="5:10" x14ac:dyDescent="0.25">
      <c r="E813" s="8" t="s">
        <v>173</v>
      </c>
      <c r="F813" t="str">
        <v>06</v>
      </c>
      <c r="G813" t="str">
        <v>01</v>
      </c>
      <c r="H813" t="str">
        <v>2015</v>
      </c>
      <c r="I813" s="6">
        <v>42010</v>
      </c>
      <c r="J813" t="str">
        <v>Tuesday</v>
      </c>
    </row>
    <row r="814" spans="5:10" x14ac:dyDescent="0.25">
      <c r="E814" s="7" t="s">
        <v>173</v>
      </c>
      <c r="F814" t="str">
        <v>06</v>
      </c>
      <c r="G814" t="str">
        <v>01</v>
      </c>
      <c r="H814" t="str">
        <v>2015</v>
      </c>
      <c r="I814" s="6">
        <v>42010</v>
      </c>
      <c r="J814" t="str">
        <v>Tuesday</v>
      </c>
    </row>
    <row r="815" spans="5:10" x14ac:dyDescent="0.25">
      <c r="E815" s="8" t="s">
        <v>173</v>
      </c>
      <c r="F815" t="str">
        <v>06</v>
      </c>
      <c r="G815" t="str">
        <v>01</v>
      </c>
      <c r="H815" t="str">
        <v>2015</v>
      </c>
      <c r="I815" s="6">
        <v>42010</v>
      </c>
      <c r="J815" t="str">
        <v>Tuesday</v>
      </c>
    </row>
    <row r="816" spans="5:10" x14ac:dyDescent="0.25">
      <c r="E816" s="7" t="s">
        <v>173</v>
      </c>
      <c r="F816" t="str">
        <v>06</v>
      </c>
      <c r="G816" t="str">
        <v>01</v>
      </c>
      <c r="H816" t="str">
        <v>2015</v>
      </c>
      <c r="I816" s="6">
        <v>42010</v>
      </c>
      <c r="J816" t="str">
        <v>Tuesday</v>
      </c>
    </row>
    <row r="817" spans="5:10" x14ac:dyDescent="0.25">
      <c r="E817" s="8" t="s">
        <v>173</v>
      </c>
      <c r="F817" t="str">
        <v>06</v>
      </c>
      <c r="G817" t="str">
        <v>01</v>
      </c>
      <c r="H817" t="str">
        <v>2015</v>
      </c>
      <c r="I817" s="6">
        <v>42010</v>
      </c>
      <c r="J817" t="str">
        <v>Tuesday</v>
      </c>
    </row>
    <row r="818" spans="5:10" x14ac:dyDescent="0.25">
      <c r="E818" s="7" t="s">
        <v>173</v>
      </c>
      <c r="F818" t="str">
        <v>06</v>
      </c>
      <c r="G818" t="str">
        <v>01</v>
      </c>
      <c r="H818" t="str">
        <v>2015</v>
      </c>
      <c r="I818" s="6">
        <v>42010</v>
      </c>
      <c r="J818" t="str">
        <v>Tuesday</v>
      </c>
    </row>
    <row r="819" spans="5:10" x14ac:dyDescent="0.25">
      <c r="E819" s="8" t="s">
        <v>173</v>
      </c>
      <c r="F819" t="str">
        <v>06</v>
      </c>
      <c r="G819" t="str">
        <v>01</v>
      </c>
      <c r="H819" t="str">
        <v>2015</v>
      </c>
      <c r="I819" s="6">
        <v>42010</v>
      </c>
      <c r="J819" t="str">
        <v>Tuesday</v>
      </c>
    </row>
    <row r="820" spans="5:10" x14ac:dyDescent="0.25">
      <c r="E820" s="7" t="s">
        <v>173</v>
      </c>
      <c r="F820" t="str">
        <v>06</v>
      </c>
      <c r="G820" t="str">
        <v>01</v>
      </c>
      <c r="H820" t="str">
        <v>2015</v>
      </c>
      <c r="I820" s="6">
        <v>42010</v>
      </c>
      <c r="J820" t="str">
        <v>Tuesday</v>
      </c>
    </row>
    <row r="821" spans="5:10" x14ac:dyDescent="0.25">
      <c r="E821" s="8" t="s">
        <v>173</v>
      </c>
      <c r="F821" t="str">
        <v>06</v>
      </c>
      <c r="G821" t="str">
        <v>01</v>
      </c>
      <c r="H821" t="str">
        <v>2015</v>
      </c>
      <c r="I821" s="6">
        <v>42010</v>
      </c>
      <c r="J821" t="str">
        <v>Tuesday</v>
      </c>
    </row>
    <row r="822" spans="5:10" x14ac:dyDescent="0.25">
      <c r="E822" s="7" t="s">
        <v>173</v>
      </c>
      <c r="F822" t="str">
        <v>06</v>
      </c>
      <c r="G822" t="str">
        <v>01</v>
      </c>
      <c r="H822" t="str">
        <v>2015</v>
      </c>
      <c r="I822" s="6">
        <v>42010</v>
      </c>
      <c r="J822" t="str">
        <v>Tuesday</v>
      </c>
    </row>
    <row r="823" spans="5:10" x14ac:dyDescent="0.25">
      <c r="E823" s="8" t="s">
        <v>173</v>
      </c>
      <c r="F823" t="str">
        <v>06</v>
      </c>
      <c r="G823" t="str">
        <v>01</v>
      </c>
      <c r="H823" t="str">
        <v>2015</v>
      </c>
      <c r="I823" s="6">
        <v>42010</v>
      </c>
      <c r="J823" t="str">
        <v>Tuesday</v>
      </c>
    </row>
    <row r="824" spans="5:10" x14ac:dyDescent="0.25">
      <c r="E824" s="7" t="s">
        <v>173</v>
      </c>
      <c r="F824" t="str">
        <v>06</v>
      </c>
      <c r="G824" t="str">
        <v>01</v>
      </c>
      <c r="H824" t="str">
        <v>2015</v>
      </c>
      <c r="I824" s="6">
        <v>42010</v>
      </c>
      <c r="J824" t="str">
        <v>Tuesday</v>
      </c>
    </row>
    <row r="825" spans="5:10" x14ac:dyDescent="0.25">
      <c r="E825" s="8" t="s">
        <v>173</v>
      </c>
      <c r="F825" t="str">
        <v>06</v>
      </c>
      <c r="G825" t="str">
        <v>01</v>
      </c>
      <c r="H825" t="str">
        <v>2015</v>
      </c>
      <c r="I825" s="6">
        <v>42010</v>
      </c>
      <c r="J825" t="str">
        <v>Tuesday</v>
      </c>
    </row>
    <row r="826" spans="5:10" x14ac:dyDescent="0.25">
      <c r="E826" s="7" t="s">
        <v>173</v>
      </c>
      <c r="F826" t="str">
        <v>06</v>
      </c>
      <c r="G826" t="str">
        <v>01</v>
      </c>
      <c r="H826" t="str">
        <v>2015</v>
      </c>
      <c r="I826" s="6">
        <v>42010</v>
      </c>
      <c r="J826" t="str">
        <v>Tuesday</v>
      </c>
    </row>
    <row r="827" spans="5:10" x14ac:dyDescent="0.25">
      <c r="E827" s="8" t="s">
        <v>173</v>
      </c>
      <c r="F827" t="str">
        <v>06</v>
      </c>
      <c r="G827" t="str">
        <v>01</v>
      </c>
      <c r="H827" t="str">
        <v>2015</v>
      </c>
      <c r="I827" s="6">
        <v>42010</v>
      </c>
      <c r="J827" t="str">
        <v>Tuesday</v>
      </c>
    </row>
    <row r="828" spans="5:10" x14ac:dyDescent="0.25">
      <c r="E828" s="7" t="s">
        <v>173</v>
      </c>
      <c r="F828" t="str">
        <v>06</v>
      </c>
      <c r="G828" t="str">
        <v>01</v>
      </c>
      <c r="H828" t="str">
        <v>2015</v>
      </c>
      <c r="I828" s="6">
        <v>42010</v>
      </c>
      <c r="J828" t="str">
        <v>Tuesday</v>
      </c>
    </row>
    <row r="829" spans="5:10" x14ac:dyDescent="0.25">
      <c r="E829" s="8" t="s">
        <v>173</v>
      </c>
      <c r="F829" t="str">
        <v>06</v>
      </c>
      <c r="G829" t="str">
        <v>01</v>
      </c>
      <c r="H829" t="str">
        <v>2015</v>
      </c>
      <c r="I829" s="6">
        <v>42010</v>
      </c>
      <c r="J829" t="str">
        <v>Tuesday</v>
      </c>
    </row>
    <row r="830" spans="5:10" x14ac:dyDescent="0.25">
      <c r="E830" s="7" t="s">
        <v>173</v>
      </c>
      <c r="F830" t="str">
        <v>06</v>
      </c>
      <c r="G830" t="str">
        <v>01</v>
      </c>
      <c r="H830" t="str">
        <v>2015</v>
      </c>
      <c r="I830" s="6">
        <v>42010</v>
      </c>
      <c r="J830" t="str">
        <v>Tuesday</v>
      </c>
    </row>
    <row r="831" spans="5:10" x14ac:dyDescent="0.25">
      <c r="E831" s="8" t="s">
        <v>173</v>
      </c>
      <c r="F831" t="str">
        <v>06</v>
      </c>
      <c r="G831" t="str">
        <v>01</v>
      </c>
      <c r="H831" t="str">
        <v>2015</v>
      </c>
      <c r="I831" s="6">
        <v>42010</v>
      </c>
      <c r="J831" t="str">
        <v>Tuesday</v>
      </c>
    </row>
    <row r="832" spans="5:10" x14ac:dyDescent="0.25">
      <c r="E832" s="7" t="s">
        <v>173</v>
      </c>
      <c r="F832" t="str">
        <v>06</v>
      </c>
      <c r="G832" t="str">
        <v>01</v>
      </c>
      <c r="H832" t="str">
        <v>2015</v>
      </c>
      <c r="I832" s="6">
        <v>42010</v>
      </c>
      <c r="J832" t="str">
        <v>Tuesday</v>
      </c>
    </row>
    <row r="833" spans="5:10" x14ac:dyDescent="0.25">
      <c r="E833" s="8" t="s">
        <v>173</v>
      </c>
      <c r="F833" t="str">
        <v>06</v>
      </c>
      <c r="G833" t="str">
        <v>01</v>
      </c>
      <c r="H833" t="str">
        <v>2015</v>
      </c>
      <c r="I833" s="6">
        <v>42010</v>
      </c>
      <c r="J833" t="str">
        <v>Tuesday</v>
      </c>
    </row>
    <row r="834" spans="5:10" x14ac:dyDescent="0.25">
      <c r="E834" s="7" t="s">
        <v>173</v>
      </c>
      <c r="F834" t="str">
        <v>06</v>
      </c>
      <c r="G834" t="str">
        <v>01</v>
      </c>
      <c r="H834" t="str">
        <v>2015</v>
      </c>
      <c r="I834" s="6">
        <v>42010</v>
      </c>
      <c r="J834" t="str">
        <v>Tuesday</v>
      </c>
    </row>
    <row r="835" spans="5:10" x14ac:dyDescent="0.25">
      <c r="E835" s="8" t="s">
        <v>173</v>
      </c>
      <c r="F835" t="str">
        <v>06</v>
      </c>
      <c r="G835" t="str">
        <v>01</v>
      </c>
      <c r="H835" t="str">
        <v>2015</v>
      </c>
      <c r="I835" s="6">
        <v>42010</v>
      </c>
      <c r="J835" t="str">
        <v>Tuesday</v>
      </c>
    </row>
    <row r="836" spans="5:10" x14ac:dyDescent="0.25">
      <c r="E836" s="7" t="s">
        <v>173</v>
      </c>
      <c r="F836" t="str">
        <v>06</v>
      </c>
      <c r="G836" t="str">
        <v>01</v>
      </c>
      <c r="H836" t="str">
        <v>2015</v>
      </c>
      <c r="I836" s="6">
        <v>42010</v>
      </c>
      <c r="J836" t="str">
        <v>Tuesday</v>
      </c>
    </row>
    <row r="837" spans="5:10" x14ac:dyDescent="0.25">
      <c r="E837" s="8" t="s">
        <v>173</v>
      </c>
      <c r="F837" t="str">
        <v>06</v>
      </c>
      <c r="G837" t="str">
        <v>01</v>
      </c>
      <c r="H837" t="str">
        <v>2015</v>
      </c>
      <c r="I837" s="6">
        <v>42010</v>
      </c>
      <c r="J837" t="str">
        <v>Tuesday</v>
      </c>
    </row>
    <row r="838" spans="5:10" x14ac:dyDescent="0.25">
      <c r="E838" s="7" t="s">
        <v>173</v>
      </c>
      <c r="F838" t="str">
        <v>06</v>
      </c>
      <c r="G838" t="str">
        <v>01</v>
      </c>
      <c r="H838" t="str">
        <v>2015</v>
      </c>
      <c r="I838" s="6">
        <v>42010</v>
      </c>
      <c r="J838" t="str">
        <v>Tuesday</v>
      </c>
    </row>
    <row r="839" spans="5:10" x14ac:dyDescent="0.25">
      <c r="E839" s="8" t="s">
        <v>173</v>
      </c>
      <c r="F839" t="str">
        <v>06</v>
      </c>
      <c r="G839" t="str">
        <v>01</v>
      </c>
      <c r="H839" t="str">
        <v>2015</v>
      </c>
      <c r="I839" s="6">
        <v>42010</v>
      </c>
      <c r="J839" t="str">
        <v>Tuesday</v>
      </c>
    </row>
    <row r="840" spans="5:10" x14ac:dyDescent="0.25">
      <c r="E840" s="7" t="s">
        <v>173</v>
      </c>
      <c r="F840" t="str">
        <v>06</v>
      </c>
      <c r="G840" t="str">
        <v>01</v>
      </c>
      <c r="H840" t="str">
        <v>2015</v>
      </c>
      <c r="I840" s="6">
        <v>42010</v>
      </c>
      <c r="J840" t="str">
        <v>Tuesday</v>
      </c>
    </row>
    <row r="841" spans="5:10" x14ac:dyDescent="0.25">
      <c r="E841" s="8" t="s">
        <v>173</v>
      </c>
      <c r="F841" t="str">
        <v>06</v>
      </c>
      <c r="G841" t="str">
        <v>01</v>
      </c>
      <c r="H841" t="str">
        <v>2015</v>
      </c>
      <c r="I841" s="6">
        <v>42010</v>
      </c>
      <c r="J841" t="str">
        <v>Tuesday</v>
      </c>
    </row>
    <row r="842" spans="5:10" x14ac:dyDescent="0.25">
      <c r="E842" s="7" t="s">
        <v>173</v>
      </c>
      <c r="F842" t="str">
        <v>06</v>
      </c>
      <c r="G842" t="str">
        <v>01</v>
      </c>
      <c r="H842" t="str">
        <v>2015</v>
      </c>
      <c r="I842" s="6">
        <v>42010</v>
      </c>
      <c r="J842" t="str">
        <v>Tuesday</v>
      </c>
    </row>
    <row r="843" spans="5:10" x14ac:dyDescent="0.25">
      <c r="E843" s="8" t="s">
        <v>173</v>
      </c>
      <c r="F843" t="str">
        <v>06</v>
      </c>
      <c r="G843" t="str">
        <v>01</v>
      </c>
      <c r="H843" t="str">
        <v>2015</v>
      </c>
      <c r="I843" s="6">
        <v>42010</v>
      </c>
      <c r="J843" t="str">
        <v>Tuesday</v>
      </c>
    </row>
    <row r="844" spans="5:10" x14ac:dyDescent="0.25">
      <c r="E844" s="7" t="s">
        <v>173</v>
      </c>
      <c r="F844" t="str">
        <v>06</v>
      </c>
      <c r="G844" t="str">
        <v>01</v>
      </c>
      <c r="H844" t="str">
        <v>2015</v>
      </c>
      <c r="I844" s="6">
        <v>42010</v>
      </c>
      <c r="J844" t="str">
        <v>Tuesday</v>
      </c>
    </row>
    <row r="845" spans="5:10" x14ac:dyDescent="0.25">
      <c r="E845" s="8" t="s">
        <v>173</v>
      </c>
      <c r="F845" t="str">
        <v>06</v>
      </c>
      <c r="G845" t="str">
        <v>01</v>
      </c>
      <c r="H845" t="str">
        <v>2015</v>
      </c>
      <c r="I845" s="6">
        <v>42010</v>
      </c>
      <c r="J845" t="str">
        <v>Tuesday</v>
      </c>
    </row>
    <row r="846" spans="5:10" x14ac:dyDescent="0.25">
      <c r="E846" s="7" t="s">
        <v>173</v>
      </c>
      <c r="F846" t="str">
        <v>06</v>
      </c>
      <c r="G846" t="str">
        <v>01</v>
      </c>
      <c r="H846" t="str">
        <v>2015</v>
      </c>
      <c r="I846" s="6">
        <v>42010</v>
      </c>
      <c r="J846" t="str">
        <v>Tuesday</v>
      </c>
    </row>
    <row r="847" spans="5:10" x14ac:dyDescent="0.25">
      <c r="E847" s="8" t="s">
        <v>173</v>
      </c>
      <c r="F847" t="str">
        <v>06</v>
      </c>
      <c r="G847" t="str">
        <v>01</v>
      </c>
      <c r="H847" t="str">
        <v>2015</v>
      </c>
      <c r="I847" s="6">
        <v>42010</v>
      </c>
      <c r="J847" t="str">
        <v>Tuesday</v>
      </c>
    </row>
    <row r="848" spans="5:10" x14ac:dyDescent="0.25">
      <c r="E848" s="7" t="s">
        <v>175</v>
      </c>
      <c r="F848" t="str">
        <v>07</v>
      </c>
      <c r="G848" t="str">
        <v>01</v>
      </c>
      <c r="H848" t="str">
        <v>2015</v>
      </c>
      <c r="I848" s="6">
        <v>42011</v>
      </c>
      <c r="J848" t="str">
        <v>Wednesday</v>
      </c>
    </row>
    <row r="849" spans="5:10" x14ac:dyDescent="0.25">
      <c r="E849" s="8" t="s">
        <v>175</v>
      </c>
      <c r="F849" t="str">
        <v>07</v>
      </c>
      <c r="G849" t="str">
        <v>01</v>
      </c>
      <c r="H849" t="str">
        <v>2015</v>
      </c>
      <c r="I849" s="6">
        <v>42011</v>
      </c>
      <c r="J849" t="str">
        <v>Wednesday</v>
      </c>
    </row>
    <row r="850" spans="5:10" x14ac:dyDescent="0.25">
      <c r="E850" s="7" t="s">
        <v>175</v>
      </c>
      <c r="F850" t="str">
        <v>07</v>
      </c>
      <c r="G850" t="str">
        <v>01</v>
      </c>
      <c r="H850" t="str">
        <v>2015</v>
      </c>
      <c r="I850" s="6">
        <v>42011</v>
      </c>
      <c r="J850" t="str">
        <v>Wednesday</v>
      </c>
    </row>
    <row r="851" spans="5:10" x14ac:dyDescent="0.25">
      <c r="E851" s="8" t="s">
        <v>175</v>
      </c>
      <c r="F851" t="str">
        <v>07</v>
      </c>
      <c r="G851" t="str">
        <v>01</v>
      </c>
      <c r="H851" t="str">
        <v>2015</v>
      </c>
      <c r="I851" s="6">
        <v>42011</v>
      </c>
      <c r="J851" t="str">
        <v>Wednesday</v>
      </c>
    </row>
    <row r="852" spans="5:10" x14ac:dyDescent="0.25">
      <c r="E852" s="7" t="s">
        <v>175</v>
      </c>
      <c r="F852" t="str">
        <v>07</v>
      </c>
      <c r="G852" t="str">
        <v>01</v>
      </c>
      <c r="H852" t="str">
        <v>2015</v>
      </c>
      <c r="I852" s="6">
        <v>42011</v>
      </c>
      <c r="J852" t="str">
        <v>Wednesday</v>
      </c>
    </row>
    <row r="853" spans="5:10" x14ac:dyDescent="0.25">
      <c r="E853" s="8" t="s">
        <v>175</v>
      </c>
      <c r="F853" t="str">
        <v>07</v>
      </c>
      <c r="G853" t="str">
        <v>01</v>
      </c>
      <c r="H853" t="str">
        <v>2015</v>
      </c>
      <c r="I853" s="6">
        <v>42011</v>
      </c>
      <c r="J853" t="str">
        <v>Wednesday</v>
      </c>
    </row>
    <row r="854" spans="5:10" x14ac:dyDescent="0.25">
      <c r="E854" s="7" t="s">
        <v>175</v>
      </c>
      <c r="F854" t="str">
        <v>07</v>
      </c>
      <c r="G854" t="str">
        <v>01</v>
      </c>
      <c r="H854" t="str">
        <v>2015</v>
      </c>
      <c r="I854" s="6">
        <v>42011</v>
      </c>
      <c r="J854" t="str">
        <v>Wednesday</v>
      </c>
    </row>
    <row r="855" spans="5:10" x14ac:dyDescent="0.25">
      <c r="E855" s="8" t="s">
        <v>175</v>
      </c>
      <c r="F855" t="str">
        <v>07</v>
      </c>
      <c r="G855" t="str">
        <v>01</v>
      </c>
      <c r="H855" t="str">
        <v>2015</v>
      </c>
      <c r="I855" s="6">
        <v>42011</v>
      </c>
      <c r="J855" t="str">
        <v>Wednesday</v>
      </c>
    </row>
    <row r="856" spans="5:10" x14ac:dyDescent="0.25">
      <c r="E856" s="7" t="s">
        <v>175</v>
      </c>
      <c r="F856" t="str">
        <v>07</v>
      </c>
      <c r="G856" t="str">
        <v>01</v>
      </c>
      <c r="H856" t="str">
        <v>2015</v>
      </c>
      <c r="I856" s="6">
        <v>42011</v>
      </c>
      <c r="J856" t="str">
        <v>Wednesday</v>
      </c>
    </row>
    <row r="857" spans="5:10" x14ac:dyDescent="0.25">
      <c r="E857" s="8" t="s">
        <v>175</v>
      </c>
      <c r="F857" t="str">
        <v>07</v>
      </c>
      <c r="G857" t="str">
        <v>01</v>
      </c>
      <c r="H857" t="str">
        <v>2015</v>
      </c>
      <c r="I857" s="6">
        <v>42011</v>
      </c>
      <c r="J857" t="str">
        <v>Wednesday</v>
      </c>
    </row>
    <row r="858" spans="5:10" x14ac:dyDescent="0.25">
      <c r="E858" s="7" t="s">
        <v>175</v>
      </c>
      <c r="F858" t="str">
        <v>07</v>
      </c>
      <c r="G858" t="str">
        <v>01</v>
      </c>
      <c r="H858" t="str">
        <v>2015</v>
      </c>
      <c r="I858" s="6">
        <v>42011</v>
      </c>
      <c r="J858" t="str">
        <v>Wednesday</v>
      </c>
    </row>
    <row r="859" spans="5:10" x14ac:dyDescent="0.25">
      <c r="E859" s="8" t="s">
        <v>175</v>
      </c>
      <c r="F859" t="str">
        <v>07</v>
      </c>
      <c r="G859" t="str">
        <v>01</v>
      </c>
      <c r="H859" t="str">
        <v>2015</v>
      </c>
      <c r="I859" s="6">
        <v>42011</v>
      </c>
      <c r="J859" t="str">
        <v>Wednesday</v>
      </c>
    </row>
    <row r="860" spans="5:10" x14ac:dyDescent="0.25">
      <c r="E860" s="7" t="s">
        <v>175</v>
      </c>
      <c r="F860" t="str">
        <v>07</v>
      </c>
      <c r="G860" t="str">
        <v>01</v>
      </c>
      <c r="H860" t="str">
        <v>2015</v>
      </c>
      <c r="I860" s="6">
        <v>42011</v>
      </c>
      <c r="J860" t="str">
        <v>Wednesday</v>
      </c>
    </row>
    <row r="861" spans="5:10" x14ac:dyDescent="0.25">
      <c r="E861" s="8" t="s">
        <v>175</v>
      </c>
      <c r="F861" t="str">
        <v>07</v>
      </c>
      <c r="G861" t="str">
        <v>01</v>
      </c>
      <c r="H861" t="str">
        <v>2015</v>
      </c>
      <c r="I861" s="6">
        <v>42011</v>
      </c>
      <c r="J861" t="str">
        <v>Wednesday</v>
      </c>
    </row>
    <row r="862" spans="5:10" x14ac:dyDescent="0.25">
      <c r="E862" s="7" t="s">
        <v>175</v>
      </c>
      <c r="F862" t="str">
        <v>07</v>
      </c>
      <c r="G862" t="str">
        <v>01</v>
      </c>
      <c r="H862" t="str">
        <v>2015</v>
      </c>
      <c r="I862" s="6">
        <v>42011</v>
      </c>
      <c r="J862" t="str">
        <v>Wednesday</v>
      </c>
    </row>
    <row r="863" spans="5:10" x14ac:dyDescent="0.25">
      <c r="E863" s="8" t="s">
        <v>175</v>
      </c>
      <c r="F863" t="str">
        <v>07</v>
      </c>
      <c r="G863" t="str">
        <v>01</v>
      </c>
      <c r="H863" t="str">
        <v>2015</v>
      </c>
      <c r="I863" s="6">
        <v>42011</v>
      </c>
      <c r="J863" t="str">
        <v>Wednesday</v>
      </c>
    </row>
    <row r="864" spans="5:10" x14ac:dyDescent="0.25">
      <c r="E864" s="7" t="s">
        <v>175</v>
      </c>
      <c r="F864" t="str">
        <v>07</v>
      </c>
      <c r="G864" t="str">
        <v>01</v>
      </c>
      <c r="H864" t="str">
        <v>2015</v>
      </c>
      <c r="I864" s="6">
        <v>42011</v>
      </c>
      <c r="J864" t="str">
        <v>Wednesday</v>
      </c>
    </row>
    <row r="865" spans="5:10" x14ac:dyDescent="0.25">
      <c r="E865" s="8" t="s">
        <v>175</v>
      </c>
      <c r="F865" t="str">
        <v>07</v>
      </c>
      <c r="G865" t="str">
        <v>01</v>
      </c>
      <c r="H865" t="str">
        <v>2015</v>
      </c>
      <c r="I865" s="6">
        <v>42011</v>
      </c>
      <c r="J865" t="str">
        <v>Wednesday</v>
      </c>
    </row>
    <row r="866" spans="5:10" x14ac:dyDescent="0.25">
      <c r="E866" s="7" t="s">
        <v>175</v>
      </c>
      <c r="F866" t="str">
        <v>07</v>
      </c>
      <c r="G866" t="str">
        <v>01</v>
      </c>
      <c r="H866" t="str">
        <v>2015</v>
      </c>
      <c r="I866" s="6">
        <v>42011</v>
      </c>
      <c r="J866" t="str">
        <v>Wednesday</v>
      </c>
    </row>
    <row r="867" spans="5:10" x14ac:dyDescent="0.25">
      <c r="E867" s="8" t="s">
        <v>175</v>
      </c>
      <c r="F867" t="str">
        <v>07</v>
      </c>
      <c r="G867" t="str">
        <v>01</v>
      </c>
      <c r="H867" t="str">
        <v>2015</v>
      </c>
      <c r="I867" s="6">
        <v>42011</v>
      </c>
      <c r="J867" t="str">
        <v>Wednesday</v>
      </c>
    </row>
    <row r="868" spans="5:10" x14ac:dyDescent="0.25">
      <c r="E868" s="7" t="s">
        <v>175</v>
      </c>
      <c r="F868" t="str">
        <v>07</v>
      </c>
      <c r="G868" t="str">
        <v>01</v>
      </c>
      <c r="H868" t="str">
        <v>2015</v>
      </c>
      <c r="I868" s="6">
        <v>42011</v>
      </c>
      <c r="J868" t="str">
        <v>Wednesday</v>
      </c>
    </row>
    <row r="869" spans="5:10" x14ac:dyDescent="0.25">
      <c r="E869" s="8" t="s">
        <v>175</v>
      </c>
      <c r="F869" t="str">
        <v>07</v>
      </c>
      <c r="G869" t="str">
        <v>01</v>
      </c>
      <c r="H869" t="str">
        <v>2015</v>
      </c>
      <c r="I869" s="6">
        <v>42011</v>
      </c>
      <c r="J869" t="str">
        <v>Wednesday</v>
      </c>
    </row>
    <row r="870" spans="5:10" x14ac:dyDescent="0.25">
      <c r="E870" s="7" t="s">
        <v>175</v>
      </c>
      <c r="F870" t="str">
        <v>07</v>
      </c>
      <c r="G870" t="str">
        <v>01</v>
      </c>
      <c r="H870" t="str">
        <v>2015</v>
      </c>
      <c r="I870" s="6">
        <v>42011</v>
      </c>
      <c r="J870" t="str">
        <v>Wednesday</v>
      </c>
    </row>
    <row r="871" spans="5:10" x14ac:dyDescent="0.25">
      <c r="E871" s="8" t="s">
        <v>175</v>
      </c>
      <c r="F871" t="str">
        <v>07</v>
      </c>
      <c r="G871" t="str">
        <v>01</v>
      </c>
      <c r="H871" t="str">
        <v>2015</v>
      </c>
      <c r="I871" s="6">
        <v>42011</v>
      </c>
      <c r="J871" t="str">
        <v>Wednesday</v>
      </c>
    </row>
    <row r="872" spans="5:10" x14ac:dyDescent="0.25">
      <c r="E872" s="7" t="s">
        <v>175</v>
      </c>
      <c r="F872" t="str">
        <v>07</v>
      </c>
      <c r="G872" t="str">
        <v>01</v>
      </c>
      <c r="H872" t="str">
        <v>2015</v>
      </c>
      <c r="I872" s="6">
        <v>42011</v>
      </c>
      <c r="J872" t="str">
        <v>Wednesday</v>
      </c>
    </row>
    <row r="873" spans="5:10" x14ac:dyDescent="0.25">
      <c r="E873" s="8" t="s">
        <v>175</v>
      </c>
      <c r="F873" t="str">
        <v>07</v>
      </c>
      <c r="G873" t="str">
        <v>01</v>
      </c>
      <c r="H873" t="str">
        <v>2015</v>
      </c>
      <c r="I873" s="6">
        <v>42011</v>
      </c>
      <c r="J873" t="str">
        <v>Wednesday</v>
      </c>
    </row>
    <row r="874" spans="5:10" x14ac:dyDescent="0.25">
      <c r="E874" s="7" t="s">
        <v>175</v>
      </c>
      <c r="F874" t="str">
        <v>07</v>
      </c>
      <c r="G874" t="str">
        <v>01</v>
      </c>
      <c r="H874" t="str">
        <v>2015</v>
      </c>
      <c r="I874" s="6">
        <v>42011</v>
      </c>
      <c r="J874" t="str">
        <v>Wednesday</v>
      </c>
    </row>
    <row r="875" spans="5:10" x14ac:dyDescent="0.25">
      <c r="E875" s="8" t="s">
        <v>175</v>
      </c>
      <c r="F875" t="str">
        <v>07</v>
      </c>
      <c r="G875" t="str">
        <v>01</v>
      </c>
      <c r="H875" t="str">
        <v>2015</v>
      </c>
      <c r="I875" s="6">
        <v>42011</v>
      </c>
      <c r="J875" t="str">
        <v>Wednesday</v>
      </c>
    </row>
    <row r="876" spans="5:10" x14ac:dyDescent="0.25">
      <c r="E876" s="7" t="s">
        <v>175</v>
      </c>
      <c r="F876" t="str">
        <v>07</v>
      </c>
      <c r="G876" t="str">
        <v>01</v>
      </c>
      <c r="H876" t="str">
        <v>2015</v>
      </c>
      <c r="I876" s="6">
        <v>42011</v>
      </c>
      <c r="J876" t="str">
        <v>Wednesday</v>
      </c>
    </row>
    <row r="877" spans="5:10" x14ac:dyDescent="0.25">
      <c r="E877" s="8" t="s">
        <v>175</v>
      </c>
      <c r="F877" t="str">
        <v>07</v>
      </c>
      <c r="G877" t="str">
        <v>01</v>
      </c>
      <c r="H877" t="str">
        <v>2015</v>
      </c>
      <c r="I877" s="6">
        <v>42011</v>
      </c>
      <c r="J877" t="str">
        <v>Wednesday</v>
      </c>
    </row>
    <row r="878" spans="5:10" x14ac:dyDescent="0.25">
      <c r="E878" s="7" t="s">
        <v>175</v>
      </c>
      <c r="F878" t="str">
        <v>07</v>
      </c>
      <c r="G878" t="str">
        <v>01</v>
      </c>
      <c r="H878" t="str">
        <v>2015</v>
      </c>
      <c r="I878" s="6">
        <v>42011</v>
      </c>
      <c r="J878" t="str">
        <v>Wednesday</v>
      </c>
    </row>
    <row r="879" spans="5:10" x14ac:dyDescent="0.25">
      <c r="E879" s="8" t="s">
        <v>175</v>
      </c>
      <c r="F879" t="str">
        <v>07</v>
      </c>
      <c r="G879" t="str">
        <v>01</v>
      </c>
      <c r="H879" t="str">
        <v>2015</v>
      </c>
      <c r="I879" s="6">
        <v>42011</v>
      </c>
      <c r="J879" t="str">
        <v>Wednesday</v>
      </c>
    </row>
    <row r="880" spans="5:10" x14ac:dyDescent="0.25">
      <c r="E880" s="7" t="s">
        <v>175</v>
      </c>
      <c r="F880" t="str">
        <v>07</v>
      </c>
      <c r="G880" t="str">
        <v>01</v>
      </c>
      <c r="H880" t="str">
        <v>2015</v>
      </c>
      <c r="I880" s="6">
        <v>42011</v>
      </c>
      <c r="J880" t="str">
        <v>Wednesday</v>
      </c>
    </row>
    <row r="881" spans="5:10" x14ac:dyDescent="0.25">
      <c r="E881" s="8" t="s">
        <v>175</v>
      </c>
      <c r="F881" t="str">
        <v>07</v>
      </c>
      <c r="G881" t="str">
        <v>01</v>
      </c>
      <c r="H881" t="str">
        <v>2015</v>
      </c>
      <c r="I881" s="6">
        <v>42011</v>
      </c>
      <c r="J881" t="str">
        <v>Wednesday</v>
      </c>
    </row>
    <row r="882" spans="5:10" x14ac:dyDescent="0.25">
      <c r="E882" s="7" t="s">
        <v>175</v>
      </c>
      <c r="F882" t="str">
        <v>07</v>
      </c>
      <c r="G882" t="str">
        <v>01</v>
      </c>
      <c r="H882" t="str">
        <v>2015</v>
      </c>
      <c r="I882" s="6">
        <v>42011</v>
      </c>
      <c r="J882" t="str">
        <v>Wednesday</v>
      </c>
    </row>
    <row r="883" spans="5:10" x14ac:dyDescent="0.25">
      <c r="E883" s="8" t="s">
        <v>175</v>
      </c>
      <c r="F883" t="str">
        <v>07</v>
      </c>
      <c r="G883" t="str">
        <v>01</v>
      </c>
      <c r="H883" t="str">
        <v>2015</v>
      </c>
      <c r="I883" s="6">
        <v>42011</v>
      </c>
      <c r="J883" t="str">
        <v>Wednesday</v>
      </c>
    </row>
    <row r="884" spans="5:10" x14ac:dyDescent="0.25">
      <c r="E884" s="7" t="s">
        <v>175</v>
      </c>
      <c r="F884" t="str">
        <v>07</v>
      </c>
      <c r="G884" t="str">
        <v>01</v>
      </c>
      <c r="H884" t="str">
        <v>2015</v>
      </c>
      <c r="I884" s="6">
        <v>42011</v>
      </c>
      <c r="J884" t="str">
        <v>Wednesday</v>
      </c>
    </row>
    <row r="885" spans="5:10" x14ac:dyDescent="0.25">
      <c r="E885" s="8" t="s">
        <v>175</v>
      </c>
      <c r="F885" t="str">
        <v>07</v>
      </c>
      <c r="G885" t="str">
        <v>01</v>
      </c>
      <c r="H885" t="str">
        <v>2015</v>
      </c>
      <c r="I885" s="6">
        <v>42011</v>
      </c>
      <c r="J885" t="str">
        <v>Wednesday</v>
      </c>
    </row>
    <row r="886" spans="5:10" x14ac:dyDescent="0.25">
      <c r="E886" s="7" t="s">
        <v>175</v>
      </c>
      <c r="F886" t="str">
        <v>07</v>
      </c>
      <c r="G886" t="str">
        <v>01</v>
      </c>
      <c r="H886" t="str">
        <v>2015</v>
      </c>
      <c r="I886" s="6">
        <v>42011</v>
      </c>
      <c r="J886" t="str">
        <v>Wednesday</v>
      </c>
    </row>
    <row r="887" spans="5:10" x14ac:dyDescent="0.25">
      <c r="E887" s="8" t="s">
        <v>175</v>
      </c>
      <c r="F887" t="str">
        <v>07</v>
      </c>
      <c r="G887" t="str">
        <v>01</v>
      </c>
      <c r="H887" t="str">
        <v>2015</v>
      </c>
      <c r="I887" s="6">
        <v>42011</v>
      </c>
      <c r="J887" t="str">
        <v>Wednesday</v>
      </c>
    </row>
    <row r="888" spans="5:10" x14ac:dyDescent="0.25">
      <c r="E888" s="7" t="s">
        <v>175</v>
      </c>
      <c r="F888" t="str">
        <v>07</v>
      </c>
      <c r="G888" t="str">
        <v>01</v>
      </c>
      <c r="H888" t="str">
        <v>2015</v>
      </c>
      <c r="I888" s="6">
        <v>42011</v>
      </c>
      <c r="J888" t="str">
        <v>Wednesday</v>
      </c>
    </row>
    <row r="889" spans="5:10" x14ac:dyDescent="0.25">
      <c r="E889" s="8" t="s">
        <v>175</v>
      </c>
      <c r="F889" t="str">
        <v>07</v>
      </c>
      <c r="G889" t="str">
        <v>01</v>
      </c>
      <c r="H889" t="str">
        <v>2015</v>
      </c>
      <c r="I889" s="6">
        <v>42011</v>
      </c>
      <c r="J889" t="str">
        <v>Wednesday</v>
      </c>
    </row>
    <row r="890" spans="5:10" x14ac:dyDescent="0.25">
      <c r="E890" s="7" t="s">
        <v>175</v>
      </c>
      <c r="F890" t="str">
        <v>07</v>
      </c>
      <c r="G890" t="str">
        <v>01</v>
      </c>
      <c r="H890" t="str">
        <v>2015</v>
      </c>
      <c r="I890" s="6">
        <v>42011</v>
      </c>
      <c r="J890" t="str">
        <v>Wednesday</v>
      </c>
    </row>
    <row r="891" spans="5:10" x14ac:dyDescent="0.25">
      <c r="E891" s="8" t="s">
        <v>175</v>
      </c>
      <c r="F891" t="str">
        <v>07</v>
      </c>
      <c r="G891" t="str">
        <v>01</v>
      </c>
      <c r="H891" t="str">
        <v>2015</v>
      </c>
      <c r="I891" s="6">
        <v>42011</v>
      </c>
      <c r="J891" t="str">
        <v>Wednesday</v>
      </c>
    </row>
    <row r="892" spans="5:10" x14ac:dyDescent="0.25">
      <c r="E892" s="7" t="s">
        <v>175</v>
      </c>
      <c r="F892" t="str">
        <v>07</v>
      </c>
      <c r="G892" t="str">
        <v>01</v>
      </c>
      <c r="H892" t="str">
        <v>2015</v>
      </c>
      <c r="I892" s="6">
        <v>42011</v>
      </c>
      <c r="J892" t="str">
        <v>Wednesday</v>
      </c>
    </row>
    <row r="893" spans="5:10" x14ac:dyDescent="0.25">
      <c r="E893" s="8" t="s">
        <v>175</v>
      </c>
      <c r="F893" t="str">
        <v>07</v>
      </c>
      <c r="G893" t="str">
        <v>01</v>
      </c>
      <c r="H893" t="str">
        <v>2015</v>
      </c>
      <c r="I893" s="6">
        <v>42011</v>
      </c>
      <c r="J893" t="str">
        <v>Wednesday</v>
      </c>
    </row>
    <row r="894" spans="5:10" x14ac:dyDescent="0.25">
      <c r="E894" s="7" t="s">
        <v>175</v>
      </c>
      <c r="F894" t="str">
        <v>07</v>
      </c>
      <c r="G894" t="str">
        <v>01</v>
      </c>
      <c r="H894" t="str">
        <v>2015</v>
      </c>
      <c r="I894" s="6">
        <v>42011</v>
      </c>
      <c r="J894" t="str">
        <v>Wednesday</v>
      </c>
    </row>
    <row r="895" spans="5:10" x14ac:dyDescent="0.25">
      <c r="E895" s="8" t="s">
        <v>175</v>
      </c>
      <c r="F895" t="str">
        <v>07</v>
      </c>
      <c r="G895" t="str">
        <v>01</v>
      </c>
      <c r="H895" t="str">
        <v>2015</v>
      </c>
      <c r="I895" s="6">
        <v>42011</v>
      </c>
      <c r="J895" t="str">
        <v>Wednesday</v>
      </c>
    </row>
    <row r="896" spans="5:10" x14ac:dyDescent="0.25">
      <c r="E896" s="7" t="s">
        <v>175</v>
      </c>
      <c r="F896" t="str">
        <v>07</v>
      </c>
      <c r="G896" t="str">
        <v>01</v>
      </c>
      <c r="H896" t="str">
        <v>2015</v>
      </c>
      <c r="I896" s="6">
        <v>42011</v>
      </c>
      <c r="J896" t="str">
        <v>Wednesday</v>
      </c>
    </row>
    <row r="897" spans="5:10" x14ac:dyDescent="0.25">
      <c r="E897" s="8" t="s">
        <v>175</v>
      </c>
      <c r="F897" t="str">
        <v>07</v>
      </c>
      <c r="G897" t="str">
        <v>01</v>
      </c>
      <c r="H897" t="str">
        <v>2015</v>
      </c>
      <c r="I897" s="6">
        <v>42011</v>
      </c>
      <c r="J897" t="str">
        <v>Wednesday</v>
      </c>
    </row>
    <row r="898" spans="5:10" x14ac:dyDescent="0.25">
      <c r="E898" s="7" t="s">
        <v>175</v>
      </c>
      <c r="F898" t="str">
        <v>07</v>
      </c>
      <c r="G898" t="str">
        <v>01</v>
      </c>
      <c r="H898" t="str">
        <v>2015</v>
      </c>
      <c r="I898" s="6">
        <v>42011</v>
      </c>
      <c r="J898" t="str">
        <v>Wednesday</v>
      </c>
    </row>
    <row r="899" spans="5:10" x14ac:dyDescent="0.25">
      <c r="E899" s="8" t="s">
        <v>175</v>
      </c>
      <c r="F899" t="str">
        <v>07</v>
      </c>
      <c r="G899" t="str">
        <v>01</v>
      </c>
      <c r="H899" t="str">
        <v>2015</v>
      </c>
      <c r="I899" s="6">
        <v>42011</v>
      </c>
      <c r="J899" t="str">
        <v>Wednesday</v>
      </c>
    </row>
    <row r="900" spans="5:10" x14ac:dyDescent="0.25">
      <c r="E900" s="7" t="s">
        <v>175</v>
      </c>
      <c r="F900" t="str">
        <v>07</v>
      </c>
      <c r="G900" t="str">
        <v>01</v>
      </c>
      <c r="H900" t="str">
        <v>2015</v>
      </c>
      <c r="I900" s="6">
        <v>42011</v>
      </c>
      <c r="J900" t="str">
        <v>Wednesday</v>
      </c>
    </row>
    <row r="901" spans="5:10" x14ac:dyDescent="0.25">
      <c r="E901" s="8" t="s">
        <v>175</v>
      </c>
      <c r="F901" t="str">
        <v>07</v>
      </c>
      <c r="G901" t="str">
        <v>01</v>
      </c>
      <c r="H901" t="str">
        <v>2015</v>
      </c>
      <c r="I901" s="6">
        <v>42011</v>
      </c>
      <c r="J901" t="str">
        <v>Wednesday</v>
      </c>
    </row>
    <row r="902" spans="5:10" x14ac:dyDescent="0.25">
      <c r="E902" s="7" t="s">
        <v>175</v>
      </c>
      <c r="F902" t="str">
        <v>07</v>
      </c>
      <c r="G902" t="str">
        <v>01</v>
      </c>
      <c r="H902" t="str">
        <v>2015</v>
      </c>
      <c r="I902" s="6">
        <v>42011</v>
      </c>
      <c r="J902" t="str">
        <v>Wednesday</v>
      </c>
    </row>
    <row r="903" spans="5:10" x14ac:dyDescent="0.25">
      <c r="E903" s="8" t="s">
        <v>175</v>
      </c>
      <c r="F903" t="str">
        <v>07</v>
      </c>
      <c r="G903" t="str">
        <v>01</v>
      </c>
      <c r="H903" t="str">
        <v>2015</v>
      </c>
      <c r="I903" s="6">
        <v>42011</v>
      </c>
      <c r="J903" t="str">
        <v>Wednesday</v>
      </c>
    </row>
    <row r="904" spans="5:10" x14ac:dyDescent="0.25">
      <c r="E904" s="7" t="s">
        <v>175</v>
      </c>
      <c r="F904" t="str">
        <v>07</v>
      </c>
      <c r="G904" t="str">
        <v>01</v>
      </c>
      <c r="H904" t="str">
        <v>2015</v>
      </c>
      <c r="I904" s="6">
        <v>42011</v>
      </c>
      <c r="J904" t="str">
        <v>Wednesday</v>
      </c>
    </row>
    <row r="905" spans="5:10" x14ac:dyDescent="0.25">
      <c r="E905" s="8" t="s">
        <v>175</v>
      </c>
      <c r="F905" t="str">
        <v>07</v>
      </c>
      <c r="G905" t="str">
        <v>01</v>
      </c>
      <c r="H905" t="str">
        <v>2015</v>
      </c>
      <c r="I905" s="6">
        <v>42011</v>
      </c>
      <c r="J905" t="str">
        <v>Wednesday</v>
      </c>
    </row>
    <row r="906" spans="5:10" x14ac:dyDescent="0.25">
      <c r="E906" s="7" t="s">
        <v>175</v>
      </c>
      <c r="F906" t="str">
        <v>07</v>
      </c>
      <c r="G906" t="str">
        <v>01</v>
      </c>
      <c r="H906" t="str">
        <v>2015</v>
      </c>
      <c r="I906" s="6">
        <v>42011</v>
      </c>
      <c r="J906" t="str">
        <v>Wednesday</v>
      </c>
    </row>
    <row r="907" spans="5:10" x14ac:dyDescent="0.25">
      <c r="E907" s="8" t="s">
        <v>175</v>
      </c>
      <c r="F907" t="str">
        <v>07</v>
      </c>
      <c r="G907" t="str">
        <v>01</v>
      </c>
      <c r="H907" t="str">
        <v>2015</v>
      </c>
      <c r="I907" s="6">
        <v>42011</v>
      </c>
      <c r="J907" t="str">
        <v>Wednesday</v>
      </c>
    </row>
    <row r="908" spans="5:10" x14ac:dyDescent="0.25">
      <c r="E908" s="7" t="s">
        <v>175</v>
      </c>
      <c r="F908" t="str">
        <v>07</v>
      </c>
      <c r="G908" t="str">
        <v>01</v>
      </c>
      <c r="H908" t="str">
        <v>2015</v>
      </c>
      <c r="I908" s="6">
        <v>42011</v>
      </c>
      <c r="J908" t="str">
        <v>Wednesday</v>
      </c>
    </row>
    <row r="909" spans="5:10" x14ac:dyDescent="0.25">
      <c r="E909" s="8" t="s">
        <v>175</v>
      </c>
      <c r="F909" t="str">
        <v>07</v>
      </c>
      <c r="G909" t="str">
        <v>01</v>
      </c>
      <c r="H909" t="str">
        <v>2015</v>
      </c>
      <c r="I909" s="6">
        <v>42011</v>
      </c>
      <c r="J909" t="str">
        <v>Wednesday</v>
      </c>
    </row>
    <row r="910" spans="5:10" x14ac:dyDescent="0.25">
      <c r="E910" s="7" t="s">
        <v>175</v>
      </c>
      <c r="F910" t="str">
        <v>07</v>
      </c>
      <c r="G910" t="str">
        <v>01</v>
      </c>
      <c r="H910" t="str">
        <v>2015</v>
      </c>
      <c r="I910" s="6">
        <v>42011</v>
      </c>
      <c r="J910" t="str">
        <v>Wednesday</v>
      </c>
    </row>
    <row r="911" spans="5:10" x14ac:dyDescent="0.25">
      <c r="E911" s="8" t="s">
        <v>175</v>
      </c>
      <c r="F911" t="str">
        <v>07</v>
      </c>
      <c r="G911" t="str">
        <v>01</v>
      </c>
      <c r="H911" t="str">
        <v>2015</v>
      </c>
      <c r="I911" s="6">
        <v>42011</v>
      </c>
      <c r="J911" t="str">
        <v>Wednesday</v>
      </c>
    </row>
    <row r="912" spans="5:10" x14ac:dyDescent="0.25">
      <c r="E912" s="7" t="s">
        <v>175</v>
      </c>
      <c r="F912" t="str">
        <v>07</v>
      </c>
      <c r="G912" t="str">
        <v>01</v>
      </c>
      <c r="H912" t="str">
        <v>2015</v>
      </c>
      <c r="I912" s="6">
        <v>42011</v>
      </c>
      <c r="J912" t="str">
        <v>Wednesday</v>
      </c>
    </row>
    <row r="913" spans="5:10" x14ac:dyDescent="0.25">
      <c r="E913" s="8" t="s">
        <v>175</v>
      </c>
      <c r="F913" t="str">
        <v>07</v>
      </c>
      <c r="G913" t="str">
        <v>01</v>
      </c>
      <c r="H913" t="str">
        <v>2015</v>
      </c>
      <c r="I913" s="6">
        <v>42011</v>
      </c>
      <c r="J913" t="str">
        <v>Wednesday</v>
      </c>
    </row>
    <row r="914" spans="5:10" x14ac:dyDescent="0.25">
      <c r="E914" s="7" t="s">
        <v>175</v>
      </c>
      <c r="F914" t="str">
        <v>07</v>
      </c>
      <c r="G914" t="str">
        <v>01</v>
      </c>
      <c r="H914" t="str">
        <v>2015</v>
      </c>
      <c r="I914" s="6">
        <v>42011</v>
      </c>
      <c r="J914" t="str">
        <v>Wednesday</v>
      </c>
    </row>
    <row r="915" spans="5:10" x14ac:dyDescent="0.25">
      <c r="E915" s="8" t="s">
        <v>175</v>
      </c>
      <c r="F915" t="str">
        <v>07</v>
      </c>
      <c r="G915" t="str">
        <v>01</v>
      </c>
      <c r="H915" t="str">
        <v>2015</v>
      </c>
      <c r="I915" s="6">
        <v>42011</v>
      </c>
      <c r="J915" t="str">
        <v>Wednesday</v>
      </c>
    </row>
    <row r="916" spans="5:10" x14ac:dyDescent="0.25">
      <c r="E916" s="7" t="s">
        <v>175</v>
      </c>
      <c r="F916" t="str">
        <v>07</v>
      </c>
      <c r="G916" t="str">
        <v>01</v>
      </c>
      <c r="H916" t="str">
        <v>2015</v>
      </c>
      <c r="I916" s="6">
        <v>42011</v>
      </c>
      <c r="J916" t="str">
        <v>Wednesday</v>
      </c>
    </row>
    <row r="917" spans="5:10" x14ac:dyDescent="0.25">
      <c r="E917" s="8" t="s">
        <v>175</v>
      </c>
      <c r="F917" t="str">
        <v>07</v>
      </c>
      <c r="G917" t="str">
        <v>01</v>
      </c>
      <c r="H917" t="str">
        <v>2015</v>
      </c>
      <c r="I917" s="6">
        <v>42011</v>
      </c>
      <c r="J917" t="str">
        <v>Wednesday</v>
      </c>
    </row>
    <row r="918" spans="5:10" x14ac:dyDescent="0.25">
      <c r="E918" s="7" t="s">
        <v>175</v>
      </c>
      <c r="F918" t="str">
        <v>07</v>
      </c>
      <c r="G918" t="str">
        <v>01</v>
      </c>
      <c r="H918" t="str">
        <v>2015</v>
      </c>
      <c r="I918" s="6">
        <v>42011</v>
      </c>
      <c r="J918" t="str">
        <v>Wednesday</v>
      </c>
    </row>
    <row r="919" spans="5:10" x14ac:dyDescent="0.25">
      <c r="E919" s="8" t="s">
        <v>175</v>
      </c>
      <c r="F919" t="str">
        <v>07</v>
      </c>
      <c r="G919" t="str">
        <v>01</v>
      </c>
      <c r="H919" t="str">
        <v>2015</v>
      </c>
      <c r="I919" s="6">
        <v>42011</v>
      </c>
      <c r="J919" t="str">
        <v>Wednesday</v>
      </c>
    </row>
    <row r="920" spans="5:10" x14ac:dyDescent="0.25">
      <c r="E920" s="7" t="s">
        <v>175</v>
      </c>
      <c r="F920" t="str">
        <v>07</v>
      </c>
      <c r="G920" t="str">
        <v>01</v>
      </c>
      <c r="H920" t="str">
        <v>2015</v>
      </c>
      <c r="I920" s="6">
        <v>42011</v>
      </c>
      <c r="J920" t="str">
        <v>Wednesday</v>
      </c>
    </row>
    <row r="921" spans="5:10" x14ac:dyDescent="0.25">
      <c r="E921" s="8" t="s">
        <v>175</v>
      </c>
      <c r="F921" t="str">
        <v>07</v>
      </c>
      <c r="G921" t="str">
        <v>01</v>
      </c>
      <c r="H921" t="str">
        <v>2015</v>
      </c>
      <c r="I921" s="6">
        <v>42011</v>
      </c>
      <c r="J921" t="str">
        <v>Wednesday</v>
      </c>
    </row>
    <row r="922" spans="5:10" x14ac:dyDescent="0.25">
      <c r="E922" s="7" t="s">
        <v>175</v>
      </c>
      <c r="F922" t="str">
        <v>07</v>
      </c>
      <c r="G922" t="str">
        <v>01</v>
      </c>
      <c r="H922" t="str">
        <v>2015</v>
      </c>
      <c r="I922" s="6">
        <v>42011</v>
      </c>
      <c r="J922" t="str">
        <v>Wednesday</v>
      </c>
    </row>
    <row r="923" spans="5:10" x14ac:dyDescent="0.25">
      <c r="E923" s="8" t="s">
        <v>175</v>
      </c>
      <c r="F923" t="str">
        <v>07</v>
      </c>
      <c r="G923" t="str">
        <v>01</v>
      </c>
      <c r="H923" t="str">
        <v>2015</v>
      </c>
      <c r="I923" s="6">
        <v>42011</v>
      </c>
      <c r="J923" t="str">
        <v>Wednesday</v>
      </c>
    </row>
    <row r="924" spans="5:10" x14ac:dyDescent="0.25">
      <c r="E924" s="7" t="s">
        <v>175</v>
      </c>
      <c r="F924" t="str">
        <v>07</v>
      </c>
      <c r="G924" t="str">
        <v>01</v>
      </c>
      <c r="H924" t="str">
        <v>2015</v>
      </c>
      <c r="I924" s="6">
        <v>42011</v>
      </c>
      <c r="J924" t="str">
        <v>Wednesday</v>
      </c>
    </row>
    <row r="925" spans="5:10" x14ac:dyDescent="0.25">
      <c r="E925" s="8" t="s">
        <v>175</v>
      </c>
      <c r="F925" t="str">
        <v>07</v>
      </c>
      <c r="G925" t="str">
        <v>01</v>
      </c>
      <c r="H925" t="str">
        <v>2015</v>
      </c>
      <c r="I925" s="6">
        <v>42011</v>
      </c>
      <c r="J925" t="str">
        <v>Wednesday</v>
      </c>
    </row>
    <row r="926" spans="5:10" x14ac:dyDescent="0.25">
      <c r="E926" s="7" t="s">
        <v>175</v>
      </c>
      <c r="F926" t="str">
        <v>07</v>
      </c>
      <c r="G926" t="str">
        <v>01</v>
      </c>
      <c r="H926" t="str">
        <v>2015</v>
      </c>
      <c r="I926" s="6">
        <v>42011</v>
      </c>
      <c r="J926" t="str">
        <v>Wednesday</v>
      </c>
    </row>
    <row r="927" spans="5:10" x14ac:dyDescent="0.25">
      <c r="E927" s="8" t="s">
        <v>175</v>
      </c>
      <c r="F927" t="str">
        <v>07</v>
      </c>
      <c r="G927" t="str">
        <v>01</v>
      </c>
      <c r="H927" t="str">
        <v>2015</v>
      </c>
      <c r="I927" s="6">
        <v>42011</v>
      </c>
      <c r="J927" t="str">
        <v>Wednesday</v>
      </c>
    </row>
    <row r="928" spans="5:10" x14ac:dyDescent="0.25">
      <c r="E928" s="7" t="s">
        <v>175</v>
      </c>
      <c r="F928" t="str">
        <v>07</v>
      </c>
      <c r="G928" t="str">
        <v>01</v>
      </c>
      <c r="H928" t="str">
        <v>2015</v>
      </c>
      <c r="I928" s="6">
        <v>42011</v>
      </c>
      <c r="J928" t="str">
        <v>Wednesday</v>
      </c>
    </row>
    <row r="929" spans="5:10" x14ac:dyDescent="0.25">
      <c r="E929" s="8" t="s">
        <v>175</v>
      </c>
      <c r="F929" t="str">
        <v>07</v>
      </c>
      <c r="G929" t="str">
        <v>01</v>
      </c>
      <c r="H929" t="str">
        <v>2015</v>
      </c>
      <c r="I929" s="6">
        <v>42011</v>
      </c>
      <c r="J929" t="str">
        <v>Wednesday</v>
      </c>
    </row>
    <row r="930" spans="5:10" x14ac:dyDescent="0.25">
      <c r="E930" s="7" t="s">
        <v>175</v>
      </c>
      <c r="F930" t="str">
        <v>07</v>
      </c>
      <c r="G930" t="str">
        <v>01</v>
      </c>
      <c r="H930" t="str">
        <v>2015</v>
      </c>
      <c r="I930" s="6">
        <v>42011</v>
      </c>
      <c r="J930" t="str">
        <v>Wednesday</v>
      </c>
    </row>
    <row r="931" spans="5:10" x14ac:dyDescent="0.25">
      <c r="E931" s="8" t="s">
        <v>175</v>
      </c>
      <c r="F931" t="str">
        <v>07</v>
      </c>
      <c r="G931" t="str">
        <v>01</v>
      </c>
      <c r="H931" t="str">
        <v>2015</v>
      </c>
      <c r="I931" s="6">
        <v>42011</v>
      </c>
      <c r="J931" t="str">
        <v>Wednesday</v>
      </c>
    </row>
    <row r="932" spans="5:10" x14ac:dyDescent="0.25">
      <c r="E932" s="7" t="s">
        <v>175</v>
      </c>
      <c r="F932" t="str">
        <v>07</v>
      </c>
      <c r="G932" t="str">
        <v>01</v>
      </c>
      <c r="H932" t="str">
        <v>2015</v>
      </c>
      <c r="I932" s="6">
        <v>42011</v>
      </c>
      <c r="J932" t="str">
        <v>Wednesday</v>
      </c>
    </row>
    <row r="933" spans="5:10" x14ac:dyDescent="0.25">
      <c r="E933" s="8" t="s">
        <v>175</v>
      </c>
      <c r="F933" t="str">
        <v>07</v>
      </c>
      <c r="G933" t="str">
        <v>01</v>
      </c>
      <c r="H933" t="str">
        <v>2015</v>
      </c>
      <c r="I933" s="6">
        <v>42011</v>
      </c>
      <c r="J933" t="str">
        <v>Wednesday</v>
      </c>
    </row>
    <row r="934" spans="5:10" x14ac:dyDescent="0.25">
      <c r="E934" s="7" t="s">
        <v>175</v>
      </c>
      <c r="F934" t="str">
        <v>07</v>
      </c>
      <c r="G934" t="str">
        <v>01</v>
      </c>
      <c r="H934" t="str">
        <v>2015</v>
      </c>
      <c r="I934" s="6">
        <v>42011</v>
      </c>
      <c r="J934" t="str">
        <v>Wednesday</v>
      </c>
    </row>
    <row r="935" spans="5:10" x14ac:dyDescent="0.25">
      <c r="E935" s="8" t="s">
        <v>175</v>
      </c>
      <c r="F935" t="str">
        <v>07</v>
      </c>
      <c r="G935" t="str">
        <v>01</v>
      </c>
      <c r="H935" t="str">
        <v>2015</v>
      </c>
      <c r="I935" s="6">
        <v>42011</v>
      </c>
      <c r="J935" t="str">
        <v>Wednesday</v>
      </c>
    </row>
    <row r="936" spans="5:10" x14ac:dyDescent="0.25">
      <c r="E936" s="7" t="s">
        <v>175</v>
      </c>
      <c r="F936" t="str">
        <v>07</v>
      </c>
      <c r="G936" t="str">
        <v>01</v>
      </c>
      <c r="H936" t="str">
        <v>2015</v>
      </c>
      <c r="I936" s="6">
        <v>42011</v>
      </c>
      <c r="J936" t="str">
        <v>Wednesday</v>
      </c>
    </row>
    <row r="937" spans="5:10" x14ac:dyDescent="0.25">
      <c r="E937" s="8" t="s">
        <v>175</v>
      </c>
      <c r="F937" t="str">
        <v>07</v>
      </c>
      <c r="G937" t="str">
        <v>01</v>
      </c>
      <c r="H937" t="str">
        <v>2015</v>
      </c>
      <c r="I937" s="6">
        <v>42011</v>
      </c>
      <c r="J937" t="str">
        <v>Wednesday</v>
      </c>
    </row>
    <row r="938" spans="5:10" x14ac:dyDescent="0.25">
      <c r="E938" s="7" t="s">
        <v>175</v>
      </c>
      <c r="F938" t="str">
        <v>07</v>
      </c>
      <c r="G938" t="str">
        <v>01</v>
      </c>
      <c r="H938" t="str">
        <v>2015</v>
      </c>
      <c r="I938" s="6">
        <v>42011</v>
      </c>
      <c r="J938" t="str">
        <v>Wednesday</v>
      </c>
    </row>
    <row r="939" spans="5:10" x14ac:dyDescent="0.25">
      <c r="E939" s="8" t="s">
        <v>175</v>
      </c>
      <c r="F939" t="str">
        <v>07</v>
      </c>
      <c r="G939" t="str">
        <v>01</v>
      </c>
      <c r="H939" t="str">
        <v>2015</v>
      </c>
      <c r="I939" s="6">
        <v>42011</v>
      </c>
      <c r="J939" t="str">
        <v>Wednesday</v>
      </c>
    </row>
    <row r="940" spans="5:10" x14ac:dyDescent="0.25">
      <c r="E940" s="7" t="s">
        <v>175</v>
      </c>
      <c r="F940" t="str">
        <v>07</v>
      </c>
      <c r="G940" t="str">
        <v>01</v>
      </c>
      <c r="H940" t="str">
        <v>2015</v>
      </c>
      <c r="I940" s="6">
        <v>42011</v>
      </c>
      <c r="J940" t="str">
        <v>Wednesday</v>
      </c>
    </row>
    <row r="941" spans="5:10" x14ac:dyDescent="0.25">
      <c r="E941" s="8" t="s">
        <v>175</v>
      </c>
      <c r="F941" t="str">
        <v>07</v>
      </c>
      <c r="G941" t="str">
        <v>01</v>
      </c>
      <c r="H941" t="str">
        <v>2015</v>
      </c>
      <c r="I941" s="6">
        <v>42011</v>
      </c>
      <c r="J941" t="str">
        <v>Wednesday</v>
      </c>
    </row>
    <row r="942" spans="5:10" x14ac:dyDescent="0.25">
      <c r="E942" s="7" t="s">
        <v>175</v>
      </c>
      <c r="F942" t="str">
        <v>07</v>
      </c>
      <c r="G942" t="str">
        <v>01</v>
      </c>
      <c r="H942" t="str">
        <v>2015</v>
      </c>
      <c r="I942" s="6">
        <v>42011</v>
      </c>
      <c r="J942" t="str">
        <v>Wednesday</v>
      </c>
    </row>
    <row r="943" spans="5:10" x14ac:dyDescent="0.25">
      <c r="E943" s="8" t="s">
        <v>175</v>
      </c>
      <c r="F943" t="str">
        <v>07</v>
      </c>
      <c r="G943" t="str">
        <v>01</v>
      </c>
      <c r="H943" t="str">
        <v>2015</v>
      </c>
      <c r="I943" s="6">
        <v>42011</v>
      </c>
      <c r="J943" t="str">
        <v>Wednesday</v>
      </c>
    </row>
    <row r="944" spans="5:10" x14ac:dyDescent="0.25">
      <c r="E944" s="7" t="s">
        <v>175</v>
      </c>
      <c r="F944" t="str">
        <v>07</v>
      </c>
      <c r="G944" t="str">
        <v>01</v>
      </c>
      <c r="H944" t="str">
        <v>2015</v>
      </c>
      <c r="I944" s="6">
        <v>42011</v>
      </c>
      <c r="J944" t="str">
        <v>Wednesday</v>
      </c>
    </row>
    <row r="945" spans="5:10" x14ac:dyDescent="0.25">
      <c r="E945" s="8" t="s">
        <v>175</v>
      </c>
      <c r="F945" t="str">
        <v>07</v>
      </c>
      <c r="G945" t="str">
        <v>01</v>
      </c>
      <c r="H945" t="str">
        <v>2015</v>
      </c>
      <c r="I945" s="6">
        <v>42011</v>
      </c>
      <c r="J945" t="str">
        <v>Wednesday</v>
      </c>
    </row>
    <row r="946" spans="5:10" x14ac:dyDescent="0.25">
      <c r="E946" s="7" t="s">
        <v>175</v>
      </c>
      <c r="F946" t="str">
        <v>07</v>
      </c>
      <c r="G946" t="str">
        <v>01</v>
      </c>
      <c r="H946" t="str">
        <v>2015</v>
      </c>
      <c r="I946" s="6">
        <v>42011</v>
      </c>
      <c r="J946" t="str">
        <v>Wednesday</v>
      </c>
    </row>
    <row r="947" spans="5:10" x14ac:dyDescent="0.25">
      <c r="E947" s="8" t="s">
        <v>175</v>
      </c>
      <c r="F947" t="str">
        <v>07</v>
      </c>
      <c r="G947" t="str">
        <v>01</v>
      </c>
      <c r="H947" t="str">
        <v>2015</v>
      </c>
      <c r="I947" s="6">
        <v>42011</v>
      </c>
      <c r="J947" t="str">
        <v>Wednesday</v>
      </c>
    </row>
    <row r="948" spans="5:10" x14ac:dyDescent="0.25">
      <c r="E948" s="7" t="s">
        <v>175</v>
      </c>
      <c r="F948" t="str">
        <v>07</v>
      </c>
      <c r="G948" t="str">
        <v>01</v>
      </c>
      <c r="H948" t="str">
        <v>2015</v>
      </c>
      <c r="I948" s="6">
        <v>42011</v>
      </c>
      <c r="J948" t="str">
        <v>Wednesday</v>
      </c>
    </row>
    <row r="949" spans="5:10" x14ac:dyDescent="0.25">
      <c r="E949" s="8" t="s">
        <v>175</v>
      </c>
      <c r="F949" t="str">
        <v>07</v>
      </c>
      <c r="G949" t="str">
        <v>01</v>
      </c>
      <c r="H949" t="str">
        <v>2015</v>
      </c>
      <c r="I949" s="6">
        <v>42011</v>
      </c>
      <c r="J949" t="str">
        <v>Wednesday</v>
      </c>
    </row>
    <row r="950" spans="5:10" x14ac:dyDescent="0.25">
      <c r="E950" s="7" t="s">
        <v>175</v>
      </c>
      <c r="F950" t="str">
        <v>07</v>
      </c>
      <c r="G950" t="str">
        <v>01</v>
      </c>
      <c r="H950" t="str">
        <v>2015</v>
      </c>
      <c r="I950" s="6">
        <v>42011</v>
      </c>
      <c r="J950" t="str">
        <v>Wednesday</v>
      </c>
    </row>
    <row r="951" spans="5:10" x14ac:dyDescent="0.25">
      <c r="E951" s="8" t="s">
        <v>175</v>
      </c>
      <c r="F951" t="str">
        <v>07</v>
      </c>
      <c r="G951" t="str">
        <v>01</v>
      </c>
      <c r="H951" t="str">
        <v>2015</v>
      </c>
      <c r="I951" s="6">
        <v>42011</v>
      </c>
      <c r="J951" t="str">
        <v>Wednesday</v>
      </c>
    </row>
    <row r="952" spans="5:10" x14ac:dyDescent="0.25">
      <c r="E952" s="7" t="s">
        <v>175</v>
      </c>
      <c r="F952" t="str">
        <v>07</v>
      </c>
      <c r="G952" t="str">
        <v>01</v>
      </c>
      <c r="H952" t="str">
        <v>2015</v>
      </c>
      <c r="I952" s="6">
        <v>42011</v>
      </c>
      <c r="J952" t="str">
        <v>Wednesday</v>
      </c>
    </row>
    <row r="953" spans="5:10" x14ac:dyDescent="0.25">
      <c r="E953" s="8" t="s">
        <v>175</v>
      </c>
      <c r="F953" t="str">
        <v>07</v>
      </c>
      <c r="G953" t="str">
        <v>01</v>
      </c>
      <c r="H953" t="str">
        <v>2015</v>
      </c>
      <c r="I953" s="6">
        <v>42011</v>
      </c>
      <c r="J953" t="str">
        <v>Wednesday</v>
      </c>
    </row>
    <row r="954" spans="5:10" x14ac:dyDescent="0.25">
      <c r="E954" s="7" t="s">
        <v>175</v>
      </c>
      <c r="F954" t="str">
        <v>07</v>
      </c>
      <c r="G954" t="str">
        <v>01</v>
      </c>
      <c r="H954" t="str">
        <v>2015</v>
      </c>
      <c r="I954" s="6">
        <v>42011</v>
      </c>
      <c r="J954" t="str">
        <v>Wednesday</v>
      </c>
    </row>
    <row r="955" spans="5:10" x14ac:dyDescent="0.25">
      <c r="E955" s="8" t="s">
        <v>175</v>
      </c>
      <c r="F955" t="str">
        <v>07</v>
      </c>
      <c r="G955" t="str">
        <v>01</v>
      </c>
      <c r="H955" t="str">
        <v>2015</v>
      </c>
      <c r="I955" s="6">
        <v>42011</v>
      </c>
      <c r="J955" t="str">
        <v>Wednesday</v>
      </c>
    </row>
    <row r="956" spans="5:10" x14ac:dyDescent="0.25">
      <c r="E956" s="7" t="s">
        <v>175</v>
      </c>
      <c r="F956" t="str">
        <v>07</v>
      </c>
      <c r="G956" t="str">
        <v>01</v>
      </c>
      <c r="H956" t="str">
        <v>2015</v>
      </c>
      <c r="I956" s="6">
        <v>42011</v>
      </c>
      <c r="J956" t="str">
        <v>Wednesday</v>
      </c>
    </row>
    <row r="957" spans="5:10" x14ac:dyDescent="0.25">
      <c r="E957" s="8" t="s">
        <v>175</v>
      </c>
      <c r="F957" t="str">
        <v>07</v>
      </c>
      <c r="G957" t="str">
        <v>01</v>
      </c>
      <c r="H957" t="str">
        <v>2015</v>
      </c>
      <c r="I957" s="6">
        <v>42011</v>
      </c>
      <c r="J957" t="str">
        <v>Wednesday</v>
      </c>
    </row>
    <row r="958" spans="5:10" x14ac:dyDescent="0.25">
      <c r="E958" s="7" t="s">
        <v>175</v>
      </c>
      <c r="F958" t="str">
        <v>07</v>
      </c>
      <c r="G958" t="str">
        <v>01</v>
      </c>
      <c r="H958" t="str">
        <v>2015</v>
      </c>
      <c r="I958" s="6">
        <v>42011</v>
      </c>
      <c r="J958" t="str">
        <v>Wednesday</v>
      </c>
    </row>
    <row r="959" spans="5:10" x14ac:dyDescent="0.25">
      <c r="E959" s="8" t="s">
        <v>175</v>
      </c>
      <c r="F959" t="str">
        <v>07</v>
      </c>
      <c r="G959" t="str">
        <v>01</v>
      </c>
      <c r="H959" t="str">
        <v>2015</v>
      </c>
      <c r="I959" s="6">
        <v>42011</v>
      </c>
      <c r="J959" t="str">
        <v>Wednesday</v>
      </c>
    </row>
    <row r="960" spans="5:10" x14ac:dyDescent="0.25">
      <c r="E960" s="7" t="s">
        <v>175</v>
      </c>
      <c r="F960" t="str">
        <v>07</v>
      </c>
      <c r="G960" t="str">
        <v>01</v>
      </c>
      <c r="H960" t="str">
        <v>2015</v>
      </c>
      <c r="I960" s="6">
        <v>42011</v>
      </c>
      <c r="J960" t="str">
        <v>Wednesday</v>
      </c>
    </row>
    <row r="961" spans="5:10" x14ac:dyDescent="0.25">
      <c r="E961" s="8" t="s">
        <v>175</v>
      </c>
      <c r="F961" t="str">
        <v>07</v>
      </c>
      <c r="G961" t="str">
        <v>01</v>
      </c>
      <c r="H961" t="str">
        <v>2015</v>
      </c>
      <c r="I961" s="6">
        <v>42011</v>
      </c>
      <c r="J961" t="str">
        <v>Wednesday</v>
      </c>
    </row>
    <row r="962" spans="5:10" x14ac:dyDescent="0.25">
      <c r="E962" s="7" t="s">
        <v>175</v>
      </c>
      <c r="F962" t="str">
        <v>07</v>
      </c>
      <c r="G962" t="str">
        <v>01</v>
      </c>
      <c r="H962" t="str">
        <v>2015</v>
      </c>
      <c r="I962" s="6">
        <v>42011</v>
      </c>
      <c r="J962" t="str">
        <v>Wednesday</v>
      </c>
    </row>
    <row r="963" spans="5:10" x14ac:dyDescent="0.25">
      <c r="E963" s="8" t="s">
        <v>175</v>
      </c>
      <c r="F963" t="str">
        <v>07</v>
      </c>
      <c r="G963" t="str">
        <v>01</v>
      </c>
      <c r="H963" t="str">
        <v>2015</v>
      </c>
      <c r="I963" s="6">
        <v>42011</v>
      </c>
      <c r="J963" t="str">
        <v>Wednesday</v>
      </c>
    </row>
    <row r="964" spans="5:10" x14ac:dyDescent="0.25">
      <c r="E964" s="7" t="s">
        <v>175</v>
      </c>
      <c r="F964" t="str">
        <v>07</v>
      </c>
      <c r="G964" t="str">
        <v>01</v>
      </c>
      <c r="H964" t="str">
        <v>2015</v>
      </c>
      <c r="I964" s="6">
        <v>42011</v>
      </c>
      <c r="J964" t="str">
        <v>Wednesday</v>
      </c>
    </row>
    <row r="965" spans="5:10" x14ac:dyDescent="0.25">
      <c r="E965" s="8" t="s">
        <v>175</v>
      </c>
      <c r="F965" t="str">
        <v>07</v>
      </c>
      <c r="G965" t="str">
        <v>01</v>
      </c>
      <c r="H965" t="str">
        <v>2015</v>
      </c>
      <c r="I965" s="6">
        <v>42011</v>
      </c>
      <c r="J965" t="str">
        <v>Wednesday</v>
      </c>
    </row>
    <row r="966" spans="5:10" x14ac:dyDescent="0.25">
      <c r="E966" s="7" t="s">
        <v>175</v>
      </c>
      <c r="F966" t="str">
        <v>07</v>
      </c>
      <c r="G966" t="str">
        <v>01</v>
      </c>
      <c r="H966" t="str">
        <v>2015</v>
      </c>
      <c r="I966" s="6">
        <v>42011</v>
      </c>
      <c r="J966" t="str">
        <v>Wednesday</v>
      </c>
    </row>
    <row r="967" spans="5:10" x14ac:dyDescent="0.25">
      <c r="E967" s="8" t="s">
        <v>175</v>
      </c>
      <c r="F967" t="str">
        <v>07</v>
      </c>
      <c r="G967" t="str">
        <v>01</v>
      </c>
      <c r="H967" t="str">
        <v>2015</v>
      </c>
      <c r="I967" s="6">
        <v>42011</v>
      </c>
      <c r="J967" t="str">
        <v>Wednesday</v>
      </c>
    </row>
    <row r="968" spans="5:10" x14ac:dyDescent="0.25">
      <c r="E968" s="7" t="s">
        <v>175</v>
      </c>
      <c r="F968" t="str">
        <v>07</v>
      </c>
      <c r="G968" t="str">
        <v>01</v>
      </c>
      <c r="H968" t="str">
        <v>2015</v>
      </c>
      <c r="I968" s="6">
        <v>42011</v>
      </c>
      <c r="J968" t="str">
        <v>Wednesday</v>
      </c>
    </row>
    <row r="969" spans="5:10" x14ac:dyDescent="0.25">
      <c r="E969" s="8" t="s">
        <v>175</v>
      </c>
      <c r="F969" t="str">
        <v>07</v>
      </c>
      <c r="G969" t="str">
        <v>01</v>
      </c>
      <c r="H969" t="str">
        <v>2015</v>
      </c>
      <c r="I969" s="6">
        <v>42011</v>
      </c>
      <c r="J969" t="str">
        <v>Wednesday</v>
      </c>
    </row>
    <row r="970" spans="5:10" x14ac:dyDescent="0.25">
      <c r="E970" s="7" t="s">
        <v>175</v>
      </c>
      <c r="F970" t="str">
        <v>07</v>
      </c>
      <c r="G970" t="str">
        <v>01</v>
      </c>
      <c r="H970" t="str">
        <v>2015</v>
      </c>
      <c r="I970" s="6">
        <v>42011</v>
      </c>
      <c r="J970" t="str">
        <v>Wednesday</v>
      </c>
    </row>
    <row r="971" spans="5:10" x14ac:dyDescent="0.25">
      <c r="E971" s="8" t="s">
        <v>175</v>
      </c>
      <c r="F971" t="str">
        <v>07</v>
      </c>
      <c r="G971" t="str">
        <v>01</v>
      </c>
      <c r="H971" t="str">
        <v>2015</v>
      </c>
      <c r="I971" s="6">
        <v>42011</v>
      </c>
      <c r="J971" t="str">
        <v>Wednesday</v>
      </c>
    </row>
    <row r="972" spans="5:10" x14ac:dyDescent="0.25">
      <c r="E972" s="7" t="s">
        <v>175</v>
      </c>
      <c r="F972" t="str">
        <v>07</v>
      </c>
      <c r="G972" t="str">
        <v>01</v>
      </c>
      <c r="H972" t="str">
        <v>2015</v>
      </c>
      <c r="I972" s="6">
        <v>42011</v>
      </c>
      <c r="J972" t="str">
        <v>Wednesday</v>
      </c>
    </row>
    <row r="973" spans="5:10" x14ac:dyDescent="0.25">
      <c r="E973" s="8" t="s">
        <v>175</v>
      </c>
      <c r="F973" t="str">
        <v>07</v>
      </c>
      <c r="G973" t="str">
        <v>01</v>
      </c>
      <c r="H973" t="str">
        <v>2015</v>
      </c>
      <c r="I973" s="6">
        <v>42011</v>
      </c>
      <c r="J973" t="str">
        <v>Wednesday</v>
      </c>
    </row>
    <row r="974" spans="5:10" x14ac:dyDescent="0.25">
      <c r="E974" s="7" t="s">
        <v>175</v>
      </c>
      <c r="F974" t="str">
        <v>07</v>
      </c>
      <c r="G974" t="str">
        <v>01</v>
      </c>
      <c r="H974" t="str">
        <v>2015</v>
      </c>
      <c r="I974" s="6">
        <v>42011</v>
      </c>
      <c r="J974" t="str">
        <v>Wednesday</v>
      </c>
    </row>
    <row r="975" spans="5:10" x14ac:dyDescent="0.25">
      <c r="E975" s="8" t="s">
        <v>175</v>
      </c>
      <c r="F975" t="str">
        <v>07</v>
      </c>
      <c r="G975" t="str">
        <v>01</v>
      </c>
      <c r="H975" t="str">
        <v>2015</v>
      </c>
      <c r="I975" s="6">
        <v>42011</v>
      </c>
      <c r="J975" t="str">
        <v>Wednesday</v>
      </c>
    </row>
    <row r="976" spans="5:10" x14ac:dyDescent="0.25">
      <c r="E976" s="7" t="s">
        <v>175</v>
      </c>
      <c r="F976" t="str">
        <v>07</v>
      </c>
      <c r="G976" t="str">
        <v>01</v>
      </c>
      <c r="H976" t="str">
        <v>2015</v>
      </c>
      <c r="I976" s="6">
        <v>42011</v>
      </c>
      <c r="J976" t="str">
        <v>Wednesday</v>
      </c>
    </row>
    <row r="977" spans="5:10" x14ac:dyDescent="0.25">
      <c r="E977" s="8" t="s">
        <v>175</v>
      </c>
      <c r="F977" t="str">
        <v>07</v>
      </c>
      <c r="G977" t="str">
        <v>01</v>
      </c>
      <c r="H977" t="str">
        <v>2015</v>
      </c>
      <c r="I977" s="6">
        <v>42011</v>
      </c>
      <c r="J977" t="str">
        <v>Wednesday</v>
      </c>
    </row>
    <row r="978" spans="5:10" x14ac:dyDescent="0.25">
      <c r="E978" s="7" t="s">
        <v>175</v>
      </c>
      <c r="F978" t="str">
        <v>07</v>
      </c>
      <c r="G978" t="str">
        <v>01</v>
      </c>
      <c r="H978" t="str">
        <v>2015</v>
      </c>
      <c r="I978" s="6">
        <v>42011</v>
      </c>
      <c r="J978" t="str">
        <v>Wednesday</v>
      </c>
    </row>
    <row r="979" spans="5:10" x14ac:dyDescent="0.25">
      <c r="E979" s="8" t="s">
        <v>175</v>
      </c>
      <c r="F979" t="str">
        <v>07</v>
      </c>
      <c r="G979" t="str">
        <v>01</v>
      </c>
      <c r="H979" t="str">
        <v>2015</v>
      </c>
      <c r="I979" s="6">
        <v>42011</v>
      </c>
      <c r="J979" t="str">
        <v>Wednesday</v>
      </c>
    </row>
    <row r="980" spans="5:10" x14ac:dyDescent="0.25">
      <c r="E980" s="7" t="s">
        <v>175</v>
      </c>
      <c r="F980" t="str">
        <v>07</v>
      </c>
      <c r="G980" t="str">
        <v>01</v>
      </c>
      <c r="H980" t="str">
        <v>2015</v>
      </c>
      <c r="I980" s="6">
        <v>42011</v>
      </c>
      <c r="J980" t="str">
        <v>Wednesday</v>
      </c>
    </row>
    <row r="981" spans="5:10" x14ac:dyDescent="0.25">
      <c r="E981" s="8" t="s">
        <v>176</v>
      </c>
      <c r="F981" t="str">
        <v>08</v>
      </c>
      <c r="G981" t="str">
        <v>01</v>
      </c>
      <c r="H981" t="str">
        <v>2015</v>
      </c>
      <c r="I981" s="6">
        <v>42012</v>
      </c>
      <c r="J981" t="str">
        <v>Thursday</v>
      </c>
    </row>
    <row r="982" spans="5:10" x14ac:dyDescent="0.25">
      <c r="E982" s="7" t="s">
        <v>176</v>
      </c>
      <c r="F982" t="str">
        <v>08</v>
      </c>
      <c r="G982" t="str">
        <v>01</v>
      </c>
      <c r="H982" t="str">
        <v>2015</v>
      </c>
      <c r="I982" s="6">
        <v>42012</v>
      </c>
      <c r="J982" t="str">
        <v>Thursday</v>
      </c>
    </row>
    <row r="983" spans="5:10" x14ac:dyDescent="0.25">
      <c r="E983" s="8" t="s">
        <v>176</v>
      </c>
      <c r="F983" t="str">
        <v>08</v>
      </c>
      <c r="G983" t="str">
        <v>01</v>
      </c>
      <c r="H983" t="str">
        <v>2015</v>
      </c>
      <c r="I983" s="6">
        <v>42012</v>
      </c>
      <c r="J983" t="str">
        <v>Thursday</v>
      </c>
    </row>
    <row r="984" spans="5:10" x14ac:dyDescent="0.25">
      <c r="E984" s="7" t="s">
        <v>176</v>
      </c>
      <c r="F984" t="str">
        <v>08</v>
      </c>
      <c r="G984" t="str">
        <v>01</v>
      </c>
      <c r="H984" t="str">
        <v>2015</v>
      </c>
      <c r="I984" s="6">
        <v>42012</v>
      </c>
      <c r="J984" t="str">
        <v>Thursday</v>
      </c>
    </row>
    <row r="985" spans="5:10" x14ac:dyDescent="0.25">
      <c r="E985" s="8" t="s">
        <v>176</v>
      </c>
      <c r="F985" t="str">
        <v>08</v>
      </c>
      <c r="G985" t="str">
        <v>01</v>
      </c>
      <c r="H985" t="str">
        <v>2015</v>
      </c>
      <c r="I985" s="6">
        <v>42012</v>
      </c>
      <c r="J985" t="str">
        <v>Thursday</v>
      </c>
    </row>
    <row r="986" spans="5:10" x14ac:dyDescent="0.25">
      <c r="E986" s="7" t="s">
        <v>176</v>
      </c>
      <c r="F986" t="str">
        <v>08</v>
      </c>
      <c r="G986" t="str">
        <v>01</v>
      </c>
      <c r="H986" t="str">
        <v>2015</v>
      </c>
      <c r="I986" s="6">
        <v>42012</v>
      </c>
      <c r="J986" t="str">
        <v>Thursday</v>
      </c>
    </row>
    <row r="987" spans="5:10" x14ac:dyDescent="0.25">
      <c r="E987" s="8" t="s">
        <v>176</v>
      </c>
      <c r="F987" t="str">
        <v>08</v>
      </c>
      <c r="G987" t="str">
        <v>01</v>
      </c>
      <c r="H987" t="str">
        <v>2015</v>
      </c>
      <c r="I987" s="6">
        <v>42012</v>
      </c>
      <c r="J987" t="str">
        <v>Thursday</v>
      </c>
    </row>
    <row r="988" spans="5:10" x14ac:dyDescent="0.25">
      <c r="E988" s="7" t="s">
        <v>176</v>
      </c>
      <c r="F988" t="str">
        <v>08</v>
      </c>
      <c r="G988" t="str">
        <v>01</v>
      </c>
      <c r="H988" t="str">
        <v>2015</v>
      </c>
      <c r="I988" s="6">
        <v>42012</v>
      </c>
      <c r="J988" t="str">
        <v>Thursday</v>
      </c>
    </row>
    <row r="989" spans="5:10" x14ac:dyDescent="0.25">
      <c r="E989" s="8" t="s">
        <v>176</v>
      </c>
      <c r="F989" t="str">
        <v>08</v>
      </c>
      <c r="G989" t="str">
        <v>01</v>
      </c>
      <c r="H989" t="str">
        <v>2015</v>
      </c>
      <c r="I989" s="6">
        <v>42012</v>
      </c>
      <c r="J989" t="str">
        <v>Thursday</v>
      </c>
    </row>
    <row r="990" spans="5:10" x14ac:dyDescent="0.25">
      <c r="E990" s="7" t="s">
        <v>176</v>
      </c>
      <c r="F990" t="str">
        <v>08</v>
      </c>
      <c r="G990" t="str">
        <v>01</v>
      </c>
      <c r="H990" t="str">
        <v>2015</v>
      </c>
      <c r="I990" s="6">
        <v>42012</v>
      </c>
      <c r="J990" t="str">
        <v>Thursday</v>
      </c>
    </row>
    <row r="991" spans="5:10" x14ac:dyDescent="0.25">
      <c r="E991" s="8" t="s">
        <v>176</v>
      </c>
      <c r="F991" t="str">
        <v>08</v>
      </c>
      <c r="G991" t="str">
        <v>01</v>
      </c>
      <c r="H991" t="str">
        <v>2015</v>
      </c>
      <c r="I991" s="6">
        <v>42012</v>
      </c>
      <c r="J991" t="str">
        <v>Thursday</v>
      </c>
    </row>
    <row r="992" spans="5:10" x14ac:dyDescent="0.25">
      <c r="E992" s="7" t="s">
        <v>176</v>
      </c>
      <c r="F992" t="str">
        <v>08</v>
      </c>
      <c r="G992" t="str">
        <v>01</v>
      </c>
      <c r="H992" t="str">
        <v>2015</v>
      </c>
      <c r="I992" s="6">
        <v>42012</v>
      </c>
      <c r="J992" t="str">
        <v>Thursday</v>
      </c>
    </row>
    <row r="993" spans="5:10" x14ac:dyDescent="0.25">
      <c r="E993" s="8" t="s">
        <v>176</v>
      </c>
      <c r="F993" t="str">
        <v>08</v>
      </c>
      <c r="G993" t="str">
        <v>01</v>
      </c>
      <c r="H993" t="str">
        <v>2015</v>
      </c>
      <c r="I993" s="6">
        <v>42012</v>
      </c>
      <c r="J993" t="str">
        <v>Thursday</v>
      </c>
    </row>
    <row r="994" spans="5:10" x14ac:dyDescent="0.25">
      <c r="E994" s="7" t="s">
        <v>176</v>
      </c>
      <c r="F994" t="str">
        <v>08</v>
      </c>
      <c r="G994" t="str">
        <v>01</v>
      </c>
      <c r="H994" t="str">
        <v>2015</v>
      </c>
      <c r="I994" s="6">
        <v>42012</v>
      </c>
      <c r="J994" t="str">
        <v>Thursday</v>
      </c>
    </row>
    <row r="995" spans="5:10" x14ac:dyDescent="0.25">
      <c r="E995" s="8" t="s">
        <v>176</v>
      </c>
      <c r="F995" t="str">
        <v>08</v>
      </c>
      <c r="G995" t="str">
        <v>01</v>
      </c>
      <c r="H995" t="str">
        <v>2015</v>
      </c>
      <c r="I995" s="6">
        <v>42012</v>
      </c>
      <c r="J995" t="str">
        <v>Thursday</v>
      </c>
    </row>
    <row r="996" spans="5:10" x14ac:dyDescent="0.25">
      <c r="E996" s="7" t="s">
        <v>176</v>
      </c>
      <c r="F996" t="str">
        <v>08</v>
      </c>
      <c r="G996" t="str">
        <v>01</v>
      </c>
      <c r="H996" t="str">
        <v>2015</v>
      </c>
      <c r="I996" s="6">
        <v>42012</v>
      </c>
      <c r="J996" t="str">
        <v>Thursday</v>
      </c>
    </row>
    <row r="997" spans="5:10" x14ac:dyDescent="0.25">
      <c r="E997" s="8" t="s">
        <v>176</v>
      </c>
      <c r="F997" t="str">
        <v>08</v>
      </c>
      <c r="G997" t="str">
        <v>01</v>
      </c>
      <c r="H997" t="str">
        <v>2015</v>
      </c>
      <c r="I997" s="6">
        <v>42012</v>
      </c>
      <c r="J997" t="str">
        <v>Thursday</v>
      </c>
    </row>
    <row r="998" spans="5:10" x14ac:dyDescent="0.25">
      <c r="E998" s="7" t="s">
        <v>176</v>
      </c>
      <c r="F998" t="str">
        <v>08</v>
      </c>
      <c r="G998" t="str">
        <v>01</v>
      </c>
      <c r="H998" t="str">
        <v>2015</v>
      </c>
      <c r="I998" s="6">
        <v>42012</v>
      </c>
      <c r="J998" t="str">
        <v>Thursday</v>
      </c>
    </row>
    <row r="999" spans="5:10" x14ac:dyDescent="0.25">
      <c r="E999" s="8" t="s">
        <v>176</v>
      </c>
      <c r="F999" t="str">
        <v>08</v>
      </c>
      <c r="G999" t="str">
        <v>01</v>
      </c>
      <c r="H999" t="str">
        <v>2015</v>
      </c>
      <c r="I999" s="6">
        <v>42012</v>
      </c>
      <c r="J999" t="str">
        <v>Thursday</v>
      </c>
    </row>
    <row r="1000" spans="5:10" x14ac:dyDescent="0.25">
      <c r="E1000" s="7" t="s">
        <v>176</v>
      </c>
      <c r="F1000" t="str">
        <v>08</v>
      </c>
      <c r="G1000" t="str">
        <v>01</v>
      </c>
      <c r="H1000" t="str">
        <v>2015</v>
      </c>
      <c r="I1000" s="6">
        <v>42012</v>
      </c>
      <c r="J1000" t="str">
        <v>Thursday</v>
      </c>
    </row>
    <row r="1001" spans="5:10" x14ac:dyDescent="0.25">
      <c r="E1001" s="8" t="s">
        <v>176</v>
      </c>
      <c r="F1001" t="str">
        <v>08</v>
      </c>
      <c r="G1001" t="str">
        <v>01</v>
      </c>
      <c r="H1001" t="str">
        <v>2015</v>
      </c>
      <c r="I1001" s="6">
        <v>42012</v>
      </c>
      <c r="J1001" t="str">
        <v>Thursday</v>
      </c>
    </row>
    <row r="1002" spans="5:10" x14ac:dyDescent="0.25">
      <c r="E1002" s="7" t="s">
        <v>176</v>
      </c>
      <c r="F1002" t="str">
        <v>08</v>
      </c>
      <c r="G1002" t="str">
        <v>01</v>
      </c>
      <c r="H1002" t="str">
        <v>2015</v>
      </c>
      <c r="I1002" s="6">
        <v>42012</v>
      </c>
      <c r="J1002" t="str">
        <v>Thursday</v>
      </c>
    </row>
    <row r="1003" spans="5:10" x14ac:dyDescent="0.25">
      <c r="E1003" s="8" t="s">
        <v>176</v>
      </c>
      <c r="F1003" t="str">
        <v>08</v>
      </c>
      <c r="G1003" t="str">
        <v>01</v>
      </c>
      <c r="H1003" t="str">
        <v>2015</v>
      </c>
      <c r="I1003" s="6">
        <v>42012</v>
      </c>
      <c r="J1003" t="str">
        <v>Thursday</v>
      </c>
    </row>
    <row r="1004" spans="5:10" x14ac:dyDescent="0.25">
      <c r="E1004" s="7" t="s">
        <v>176</v>
      </c>
      <c r="F1004" t="str">
        <v>08</v>
      </c>
      <c r="G1004" t="str">
        <v>01</v>
      </c>
      <c r="H1004" t="str">
        <v>2015</v>
      </c>
      <c r="I1004" s="6">
        <v>42012</v>
      </c>
      <c r="J1004" t="str">
        <v>Thursday</v>
      </c>
    </row>
    <row r="1005" spans="5:10" x14ac:dyDescent="0.25">
      <c r="E1005" s="8" t="s">
        <v>176</v>
      </c>
      <c r="F1005" t="str">
        <v>08</v>
      </c>
      <c r="G1005" t="str">
        <v>01</v>
      </c>
      <c r="H1005" t="str">
        <v>2015</v>
      </c>
      <c r="I1005" s="6">
        <v>42012</v>
      </c>
      <c r="J1005" t="str">
        <v>Thursday</v>
      </c>
    </row>
    <row r="1006" spans="5:10" x14ac:dyDescent="0.25">
      <c r="E1006" s="7" t="s">
        <v>176</v>
      </c>
      <c r="F1006" t="str">
        <v>08</v>
      </c>
      <c r="G1006" t="str">
        <v>01</v>
      </c>
      <c r="H1006" t="str">
        <v>2015</v>
      </c>
      <c r="I1006" s="6">
        <v>42012</v>
      </c>
      <c r="J1006" t="str">
        <v>Thursday</v>
      </c>
    </row>
    <row r="1007" spans="5:10" x14ac:dyDescent="0.25">
      <c r="E1007" s="8" t="s">
        <v>176</v>
      </c>
      <c r="F1007" t="str">
        <v>08</v>
      </c>
      <c r="G1007" t="str">
        <v>01</v>
      </c>
      <c r="H1007" t="str">
        <v>2015</v>
      </c>
      <c r="I1007" s="6">
        <v>42012</v>
      </c>
      <c r="J1007" t="str">
        <v>Thursday</v>
      </c>
    </row>
    <row r="1008" spans="5:10" x14ac:dyDescent="0.25">
      <c r="E1008" s="7" t="s">
        <v>176</v>
      </c>
      <c r="F1008" t="str">
        <v>08</v>
      </c>
      <c r="G1008" t="str">
        <v>01</v>
      </c>
      <c r="H1008" t="str">
        <v>2015</v>
      </c>
      <c r="I1008" s="6">
        <v>42012</v>
      </c>
      <c r="J1008" t="str">
        <v>Thursday</v>
      </c>
    </row>
    <row r="1009" spans="5:10" x14ac:dyDescent="0.25">
      <c r="E1009" s="8" t="s">
        <v>176</v>
      </c>
      <c r="F1009" t="str">
        <v>08</v>
      </c>
      <c r="G1009" t="str">
        <v>01</v>
      </c>
      <c r="H1009" t="str">
        <v>2015</v>
      </c>
      <c r="I1009" s="6">
        <v>42012</v>
      </c>
      <c r="J1009" t="str">
        <v>Thursday</v>
      </c>
    </row>
    <row r="1010" spans="5:10" x14ac:dyDescent="0.25">
      <c r="E1010" s="7" t="s">
        <v>176</v>
      </c>
      <c r="F1010" t="str">
        <v>08</v>
      </c>
      <c r="G1010" t="str">
        <v>01</v>
      </c>
      <c r="H1010" t="str">
        <v>2015</v>
      </c>
      <c r="I1010" s="6">
        <v>42012</v>
      </c>
      <c r="J1010" t="str">
        <v>Thursday</v>
      </c>
    </row>
    <row r="1011" spans="5:10" x14ac:dyDescent="0.25">
      <c r="E1011" s="8" t="s">
        <v>176</v>
      </c>
      <c r="F1011" t="str">
        <v>08</v>
      </c>
      <c r="G1011" t="str">
        <v>01</v>
      </c>
      <c r="H1011" t="str">
        <v>2015</v>
      </c>
      <c r="I1011" s="6">
        <v>42012</v>
      </c>
      <c r="J1011" t="str">
        <v>Thursday</v>
      </c>
    </row>
    <row r="1012" spans="5:10" x14ac:dyDescent="0.25">
      <c r="E1012" s="7" t="s">
        <v>176</v>
      </c>
      <c r="F1012" t="str">
        <v>08</v>
      </c>
      <c r="G1012" t="str">
        <v>01</v>
      </c>
      <c r="H1012" t="str">
        <v>2015</v>
      </c>
      <c r="I1012" s="6">
        <v>42012</v>
      </c>
      <c r="J1012" t="str">
        <v>Thursday</v>
      </c>
    </row>
    <row r="1013" spans="5:10" x14ac:dyDescent="0.25">
      <c r="E1013" s="8" t="s">
        <v>176</v>
      </c>
      <c r="F1013" t="str">
        <v>08</v>
      </c>
      <c r="G1013" t="str">
        <v>01</v>
      </c>
      <c r="H1013" t="str">
        <v>2015</v>
      </c>
      <c r="I1013" s="6">
        <v>42012</v>
      </c>
      <c r="J1013" t="str">
        <v>Thursday</v>
      </c>
    </row>
    <row r="1014" spans="5:10" x14ac:dyDescent="0.25">
      <c r="E1014" s="7" t="s">
        <v>176</v>
      </c>
      <c r="F1014" t="str">
        <v>08</v>
      </c>
      <c r="G1014" t="str">
        <v>01</v>
      </c>
      <c r="H1014" t="str">
        <v>2015</v>
      </c>
      <c r="I1014" s="6">
        <v>42012</v>
      </c>
      <c r="J1014" t="str">
        <v>Thursday</v>
      </c>
    </row>
    <row r="1015" spans="5:10" x14ac:dyDescent="0.25">
      <c r="E1015" s="8" t="s">
        <v>176</v>
      </c>
      <c r="F1015" t="str">
        <v>08</v>
      </c>
      <c r="G1015" t="str">
        <v>01</v>
      </c>
      <c r="H1015" t="str">
        <v>2015</v>
      </c>
      <c r="I1015" s="6">
        <v>42012</v>
      </c>
      <c r="J1015" t="str">
        <v>Thursday</v>
      </c>
    </row>
    <row r="1016" spans="5:10" x14ac:dyDescent="0.25">
      <c r="E1016" s="7" t="s">
        <v>176</v>
      </c>
      <c r="F1016" t="str">
        <v>08</v>
      </c>
      <c r="G1016" t="str">
        <v>01</v>
      </c>
      <c r="H1016" t="str">
        <v>2015</v>
      </c>
      <c r="I1016" s="6">
        <v>42012</v>
      </c>
      <c r="J1016" t="str">
        <v>Thursday</v>
      </c>
    </row>
    <row r="1017" spans="5:10" x14ac:dyDescent="0.25">
      <c r="E1017" s="8" t="s">
        <v>176</v>
      </c>
      <c r="F1017" t="str">
        <v>08</v>
      </c>
      <c r="G1017" t="str">
        <v>01</v>
      </c>
      <c r="H1017" t="str">
        <v>2015</v>
      </c>
      <c r="I1017" s="6">
        <v>42012</v>
      </c>
      <c r="J1017" t="str">
        <v>Thursday</v>
      </c>
    </row>
    <row r="1018" spans="5:10" x14ac:dyDescent="0.25">
      <c r="E1018" s="7" t="s">
        <v>176</v>
      </c>
      <c r="F1018" t="str">
        <v>08</v>
      </c>
      <c r="G1018" t="str">
        <v>01</v>
      </c>
      <c r="H1018" t="str">
        <v>2015</v>
      </c>
      <c r="I1018" s="6">
        <v>42012</v>
      </c>
      <c r="J1018" t="str">
        <v>Thursday</v>
      </c>
    </row>
    <row r="1019" spans="5:10" x14ac:dyDescent="0.25">
      <c r="E1019" s="8" t="s">
        <v>176</v>
      </c>
      <c r="F1019" t="str">
        <v>08</v>
      </c>
      <c r="G1019" t="str">
        <v>01</v>
      </c>
      <c r="H1019" t="str">
        <v>2015</v>
      </c>
      <c r="I1019" s="6">
        <v>42012</v>
      </c>
      <c r="J1019" t="str">
        <v>Thursday</v>
      </c>
    </row>
    <row r="1020" spans="5:10" x14ac:dyDescent="0.25">
      <c r="E1020" s="7" t="s">
        <v>176</v>
      </c>
      <c r="F1020" t="str">
        <v>08</v>
      </c>
      <c r="G1020" t="str">
        <v>01</v>
      </c>
      <c r="H1020" t="str">
        <v>2015</v>
      </c>
      <c r="I1020" s="6">
        <v>42012</v>
      </c>
      <c r="J1020" t="str">
        <v>Thursday</v>
      </c>
    </row>
    <row r="1021" spans="5:10" x14ac:dyDescent="0.25">
      <c r="E1021" s="8" t="s">
        <v>176</v>
      </c>
      <c r="F1021" t="str">
        <v>08</v>
      </c>
      <c r="G1021" t="str">
        <v>01</v>
      </c>
      <c r="H1021" t="str">
        <v>2015</v>
      </c>
      <c r="I1021" s="6">
        <v>42012</v>
      </c>
      <c r="J1021" t="str">
        <v>Thursday</v>
      </c>
    </row>
    <row r="1022" spans="5:10" x14ac:dyDescent="0.25">
      <c r="E1022" s="7" t="s">
        <v>176</v>
      </c>
      <c r="F1022" t="str">
        <v>08</v>
      </c>
      <c r="G1022" t="str">
        <v>01</v>
      </c>
      <c r="H1022" t="str">
        <v>2015</v>
      </c>
      <c r="I1022" s="6">
        <v>42012</v>
      </c>
      <c r="J1022" t="str">
        <v>Thursday</v>
      </c>
    </row>
    <row r="1023" spans="5:10" x14ac:dyDescent="0.25">
      <c r="E1023" s="8" t="s">
        <v>176</v>
      </c>
      <c r="F1023" t="str">
        <v>08</v>
      </c>
      <c r="G1023" t="str">
        <v>01</v>
      </c>
      <c r="H1023" t="str">
        <v>2015</v>
      </c>
      <c r="I1023" s="6">
        <v>42012</v>
      </c>
      <c r="J1023" t="str">
        <v>Thursday</v>
      </c>
    </row>
    <row r="1024" spans="5:10" x14ac:dyDescent="0.25">
      <c r="E1024" s="7" t="s">
        <v>176</v>
      </c>
      <c r="F1024" t="str">
        <v>08</v>
      </c>
      <c r="G1024" t="str">
        <v>01</v>
      </c>
      <c r="H1024" t="str">
        <v>2015</v>
      </c>
      <c r="I1024" s="6">
        <v>42012</v>
      </c>
      <c r="J1024" t="str">
        <v>Thursday</v>
      </c>
    </row>
    <row r="1025" spans="5:10" x14ac:dyDescent="0.25">
      <c r="E1025" s="8" t="s">
        <v>176</v>
      </c>
      <c r="F1025" t="str">
        <v>08</v>
      </c>
      <c r="G1025" t="str">
        <v>01</v>
      </c>
      <c r="H1025" t="str">
        <v>2015</v>
      </c>
      <c r="I1025" s="6">
        <v>42012</v>
      </c>
      <c r="J1025" t="str">
        <v>Thursday</v>
      </c>
    </row>
    <row r="1026" spans="5:10" x14ac:dyDescent="0.25">
      <c r="E1026" s="7" t="s">
        <v>176</v>
      </c>
      <c r="F1026" t="str">
        <v>08</v>
      </c>
      <c r="G1026" t="str">
        <v>01</v>
      </c>
      <c r="H1026" t="str">
        <v>2015</v>
      </c>
      <c r="I1026" s="6">
        <v>42012</v>
      </c>
      <c r="J1026" t="str">
        <v>Thursday</v>
      </c>
    </row>
    <row r="1027" spans="5:10" x14ac:dyDescent="0.25">
      <c r="E1027" s="8" t="s">
        <v>176</v>
      </c>
      <c r="F1027" t="str">
        <v>08</v>
      </c>
      <c r="G1027" t="str">
        <v>01</v>
      </c>
      <c r="H1027" t="str">
        <v>2015</v>
      </c>
      <c r="I1027" s="6">
        <v>42012</v>
      </c>
      <c r="J1027" t="str">
        <v>Thursday</v>
      </c>
    </row>
    <row r="1028" spans="5:10" x14ac:dyDescent="0.25">
      <c r="E1028" s="7" t="s">
        <v>176</v>
      </c>
      <c r="F1028" t="str">
        <v>08</v>
      </c>
      <c r="G1028" t="str">
        <v>01</v>
      </c>
      <c r="H1028" t="str">
        <v>2015</v>
      </c>
      <c r="I1028" s="6">
        <v>42012</v>
      </c>
      <c r="J1028" t="str">
        <v>Thursday</v>
      </c>
    </row>
    <row r="1029" spans="5:10" x14ac:dyDescent="0.25">
      <c r="E1029" s="8" t="s">
        <v>176</v>
      </c>
      <c r="F1029" t="str">
        <v>08</v>
      </c>
      <c r="G1029" t="str">
        <v>01</v>
      </c>
      <c r="H1029" t="str">
        <v>2015</v>
      </c>
      <c r="I1029" s="6">
        <v>42012</v>
      </c>
      <c r="J1029" t="str">
        <v>Thursday</v>
      </c>
    </row>
    <row r="1030" spans="5:10" x14ac:dyDescent="0.25">
      <c r="E1030" s="7" t="s">
        <v>176</v>
      </c>
      <c r="F1030" t="str">
        <v>08</v>
      </c>
      <c r="G1030" t="str">
        <v>01</v>
      </c>
      <c r="H1030" t="str">
        <v>2015</v>
      </c>
      <c r="I1030" s="6">
        <v>42012</v>
      </c>
      <c r="J1030" t="str">
        <v>Thursday</v>
      </c>
    </row>
    <row r="1031" spans="5:10" x14ac:dyDescent="0.25">
      <c r="E1031" s="8" t="s">
        <v>176</v>
      </c>
      <c r="F1031" t="str">
        <v>08</v>
      </c>
      <c r="G1031" t="str">
        <v>01</v>
      </c>
      <c r="H1031" t="str">
        <v>2015</v>
      </c>
      <c r="I1031" s="6">
        <v>42012</v>
      </c>
      <c r="J1031" t="str">
        <v>Thursday</v>
      </c>
    </row>
    <row r="1032" spans="5:10" x14ac:dyDescent="0.25">
      <c r="E1032" s="7" t="s">
        <v>176</v>
      </c>
      <c r="F1032" t="str">
        <v>08</v>
      </c>
      <c r="G1032" t="str">
        <v>01</v>
      </c>
      <c r="H1032" t="str">
        <v>2015</v>
      </c>
      <c r="I1032" s="6">
        <v>42012</v>
      </c>
      <c r="J1032" t="str">
        <v>Thursday</v>
      </c>
    </row>
    <row r="1033" spans="5:10" x14ac:dyDescent="0.25">
      <c r="E1033" s="8" t="s">
        <v>176</v>
      </c>
      <c r="F1033" t="str">
        <v>08</v>
      </c>
      <c r="G1033" t="str">
        <v>01</v>
      </c>
      <c r="H1033" t="str">
        <v>2015</v>
      </c>
      <c r="I1033" s="6">
        <v>42012</v>
      </c>
      <c r="J1033" t="str">
        <v>Thursday</v>
      </c>
    </row>
    <row r="1034" spans="5:10" x14ac:dyDescent="0.25">
      <c r="E1034" s="7" t="s">
        <v>176</v>
      </c>
      <c r="F1034" t="str">
        <v>08</v>
      </c>
      <c r="G1034" t="str">
        <v>01</v>
      </c>
      <c r="H1034" t="str">
        <v>2015</v>
      </c>
      <c r="I1034" s="6">
        <v>42012</v>
      </c>
      <c r="J1034" t="str">
        <v>Thursday</v>
      </c>
    </row>
    <row r="1035" spans="5:10" x14ac:dyDescent="0.25">
      <c r="E1035" s="8" t="s">
        <v>176</v>
      </c>
      <c r="F1035" t="str">
        <v>08</v>
      </c>
      <c r="G1035" t="str">
        <v>01</v>
      </c>
      <c r="H1035" t="str">
        <v>2015</v>
      </c>
      <c r="I1035" s="6">
        <v>42012</v>
      </c>
      <c r="J1035" t="str">
        <v>Thursday</v>
      </c>
    </row>
    <row r="1036" spans="5:10" x14ac:dyDescent="0.25">
      <c r="E1036" s="7" t="s">
        <v>176</v>
      </c>
      <c r="F1036" t="str">
        <v>08</v>
      </c>
      <c r="G1036" t="str">
        <v>01</v>
      </c>
      <c r="H1036" t="str">
        <v>2015</v>
      </c>
      <c r="I1036" s="6">
        <v>42012</v>
      </c>
      <c r="J1036" t="str">
        <v>Thursday</v>
      </c>
    </row>
    <row r="1037" spans="5:10" x14ac:dyDescent="0.25">
      <c r="E1037" s="8" t="s">
        <v>176</v>
      </c>
      <c r="F1037" t="str">
        <v>08</v>
      </c>
      <c r="G1037" t="str">
        <v>01</v>
      </c>
      <c r="H1037" t="str">
        <v>2015</v>
      </c>
      <c r="I1037" s="6">
        <v>42012</v>
      </c>
      <c r="J1037" t="str">
        <v>Thursday</v>
      </c>
    </row>
    <row r="1038" spans="5:10" x14ac:dyDescent="0.25">
      <c r="E1038" s="7" t="s">
        <v>176</v>
      </c>
      <c r="F1038" t="str">
        <v>08</v>
      </c>
      <c r="G1038" t="str">
        <v>01</v>
      </c>
      <c r="H1038" t="str">
        <v>2015</v>
      </c>
      <c r="I1038" s="6">
        <v>42012</v>
      </c>
      <c r="J1038" t="str">
        <v>Thursday</v>
      </c>
    </row>
    <row r="1039" spans="5:10" x14ac:dyDescent="0.25">
      <c r="E1039" s="8" t="s">
        <v>176</v>
      </c>
      <c r="F1039" t="str">
        <v>08</v>
      </c>
      <c r="G1039" t="str">
        <v>01</v>
      </c>
      <c r="H1039" t="str">
        <v>2015</v>
      </c>
      <c r="I1039" s="6">
        <v>42012</v>
      </c>
      <c r="J1039" t="str">
        <v>Thursday</v>
      </c>
    </row>
    <row r="1040" spans="5:10" x14ac:dyDescent="0.25">
      <c r="E1040" s="7" t="s">
        <v>176</v>
      </c>
      <c r="F1040" t="str">
        <v>08</v>
      </c>
      <c r="G1040" t="str">
        <v>01</v>
      </c>
      <c r="H1040" t="str">
        <v>2015</v>
      </c>
      <c r="I1040" s="6">
        <v>42012</v>
      </c>
      <c r="J1040" t="str">
        <v>Thursday</v>
      </c>
    </row>
    <row r="1041" spans="5:10" x14ac:dyDescent="0.25">
      <c r="E1041" s="8" t="s">
        <v>176</v>
      </c>
      <c r="F1041" t="str">
        <v>08</v>
      </c>
      <c r="G1041" t="str">
        <v>01</v>
      </c>
      <c r="H1041" t="str">
        <v>2015</v>
      </c>
      <c r="I1041" s="6">
        <v>42012</v>
      </c>
      <c r="J1041" t="str">
        <v>Thursday</v>
      </c>
    </row>
    <row r="1042" spans="5:10" x14ac:dyDescent="0.25">
      <c r="E1042" s="7" t="s">
        <v>176</v>
      </c>
      <c r="F1042" t="str">
        <v>08</v>
      </c>
      <c r="G1042" t="str">
        <v>01</v>
      </c>
      <c r="H1042" t="str">
        <v>2015</v>
      </c>
      <c r="I1042" s="6">
        <v>42012</v>
      </c>
      <c r="J1042" t="str">
        <v>Thursday</v>
      </c>
    </row>
    <row r="1043" spans="5:10" x14ac:dyDescent="0.25">
      <c r="E1043" s="8" t="s">
        <v>176</v>
      </c>
      <c r="F1043" t="str">
        <v>08</v>
      </c>
      <c r="G1043" t="str">
        <v>01</v>
      </c>
      <c r="H1043" t="str">
        <v>2015</v>
      </c>
      <c r="I1043" s="6">
        <v>42012</v>
      </c>
      <c r="J1043" t="str">
        <v>Thursday</v>
      </c>
    </row>
    <row r="1044" spans="5:10" x14ac:dyDescent="0.25">
      <c r="E1044" s="7" t="s">
        <v>176</v>
      </c>
      <c r="F1044" t="str">
        <v>08</v>
      </c>
      <c r="G1044" t="str">
        <v>01</v>
      </c>
      <c r="H1044" t="str">
        <v>2015</v>
      </c>
      <c r="I1044" s="6">
        <v>42012</v>
      </c>
      <c r="J1044" t="str">
        <v>Thursday</v>
      </c>
    </row>
    <row r="1045" spans="5:10" x14ac:dyDescent="0.25">
      <c r="E1045" s="8" t="s">
        <v>176</v>
      </c>
      <c r="F1045" t="str">
        <v>08</v>
      </c>
      <c r="G1045" t="str">
        <v>01</v>
      </c>
      <c r="H1045" t="str">
        <v>2015</v>
      </c>
      <c r="I1045" s="6">
        <v>42012</v>
      </c>
      <c r="J1045" t="str">
        <v>Thursday</v>
      </c>
    </row>
    <row r="1046" spans="5:10" x14ac:dyDescent="0.25">
      <c r="E1046" s="7" t="s">
        <v>176</v>
      </c>
      <c r="F1046" t="str">
        <v>08</v>
      </c>
      <c r="G1046" t="str">
        <v>01</v>
      </c>
      <c r="H1046" t="str">
        <v>2015</v>
      </c>
      <c r="I1046" s="6">
        <v>42012</v>
      </c>
      <c r="J1046" t="str">
        <v>Thursday</v>
      </c>
    </row>
    <row r="1047" spans="5:10" x14ac:dyDescent="0.25">
      <c r="E1047" s="8" t="s">
        <v>176</v>
      </c>
      <c r="F1047" t="str">
        <v>08</v>
      </c>
      <c r="G1047" t="str">
        <v>01</v>
      </c>
      <c r="H1047" t="str">
        <v>2015</v>
      </c>
      <c r="I1047" s="6">
        <v>42012</v>
      </c>
      <c r="J1047" t="str">
        <v>Thursday</v>
      </c>
    </row>
    <row r="1048" spans="5:10" x14ac:dyDescent="0.25">
      <c r="E1048" s="7" t="s">
        <v>176</v>
      </c>
      <c r="F1048" t="str">
        <v>08</v>
      </c>
      <c r="G1048" t="str">
        <v>01</v>
      </c>
      <c r="H1048" t="str">
        <v>2015</v>
      </c>
      <c r="I1048" s="6">
        <v>42012</v>
      </c>
      <c r="J1048" t="str">
        <v>Thursday</v>
      </c>
    </row>
    <row r="1049" spans="5:10" x14ac:dyDescent="0.25">
      <c r="E1049" s="8" t="s">
        <v>176</v>
      </c>
      <c r="F1049" t="str">
        <v>08</v>
      </c>
      <c r="G1049" t="str">
        <v>01</v>
      </c>
      <c r="H1049" t="str">
        <v>2015</v>
      </c>
      <c r="I1049" s="6">
        <v>42012</v>
      </c>
      <c r="J1049" t="str">
        <v>Thursday</v>
      </c>
    </row>
    <row r="1050" spans="5:10" x14ac:dyDescent="0.25">
      <c r="E1050" s="7" t="s">
        <v>176</v>
      </c>
      <c r="F1050" t="str">
        <v>08</v>
      </c>
      <c r="G1050" t="str">
        <v>01</v>
      </c>
      <c r="H1050" t="str">
        <v>2015</v>
      </c>
      <c r="I1050" s="6">
        <v>42012</v>
      </c>
      <c r="J1050" t="str">
        <v>Thursday</v>
      </c>
    </row>
    <row r="1051" spans="5:10" x14ac:dyDescent="0.25">
      <c r="E1051" s="8" t="s">
        <v>176</v>
      </c>
      <c r="F1051" t="str">
        <v>08</v>
      </c>
      <c r="G1051" t="str">
        <v>01</v>
      </c>
      <c r="H1051" t="str">
        <v>2015</v>
      </c>
      <c r="I1051" s="6">
        <v>42012</v>
      </c>
      <c r="J1051" t="str">
        <v>Thursday</v>
      </c>
    </row>
    <row r="1052" spans="5:10" x14ac:dyDescent="0.25">
      <c r="E1052" s="7" t="s">
        <v>176</v>
      </c>
      <c r="F1052" t="str">
        <v>08</v>
      </c>
      <c r="G1052" t="str">
        <v>01</v>
      </c>
      <c r="H1052" t="str">
        <v>2015</v>
      </c>
      <c r="I1052" s="6">
        <v>42012</v>
      </c>
      <c r="J1052" t="str">
        <v>Thursday</v>
      </c>
    </row>
    <row r="1053" spans="5:10" x14ac:dyDescent="0.25">
      <c r="E1053" s="8" t="s">
        <v>176</v>
      </c>
      <c r="F1053" t="str">
        <v>08</v>
      </c>
      <c r="G1053" t="str">
        <v>01</v>
      </c>
      <c r="H1053" t="str">
        <v>2015</v>
      </c>
      <c r="I1053" s="6">
        <v>42012</v>
      </c>
      <c r="J1053" t="str">
        <v>Thursday</v>
      </c>
    </row>
    <row r="1054" spans="5:10" x14ac:dyDescent="0.25">
      <c r="E1054" s="7" t="s">
        <v>176</v>
      </c>
      <c r="F1054" t="str">
        <v>08</v>
      </c>
      <c r="G1054" t="str">
        <v>01</v>
      </c>
      <c r="H1054" t="str">
        <v>2015</v>
      </c>
      <c r="I1054" s="6">
        <v>42012</v>
      </c>
      <c r="J1054" t="str">
        <v>Thursday</v>
      </c>
    </row>
    <row r="1055" spans="5:10" x14ac:dyDescent="0.25">
      <c r="E1055" s="8" t="s">
        <v>176</v>
      </c>
      <c r="F1055" t="str">
        <v>08</v>
      </c>
      <c r="G1055" t="str">
        <v>01</v>
      </c>
      <c r="H1055" t="str">
        <v>2015</v>
      </c>
      <c r="I1055" s="6">
        <v>42012</v>
      </c>
      <c r="J1055" t="str">
        <v>Thursday</v>
      </c>
    </row>
    <row r="1056" spans="5:10" x14ac:dyDescent="0.25">
      <c r="E1056" s="7" t="s">
        <v>176</v>
      </c>
      <c r="F1056" t="str">
        <v>08</v>
      </c>
      <c r="G1056" t="str">
        <v>01</v>
      </c>
      <c r="H1056" t="str">
        <v>2015</v>
      </c>
      <c r="I1056" s="6">
        <v>42012</v>
      </c>
      <c r="J1056" t="str">
        <v>Thursday</v>
      </c>
    </row>
    <row r="1057" spans="5:10" x14ac:dyDescent="0.25">
      <c r="E1057" s="8" t="s">
        <v>176</v>
      </c>
      <c r="F1057" t="str">
        <v>08</v>
      </c>
      <c r="G1057" t="str">
        <v>01</v>
      </c>
      <c r="H1057" t="str">
        <v>2015</v>
      </c>
      <c r="I1057" s="6">
        <v>42012</v>
      </c>
      <c r="J1057" t="str">
        <v>Thursday</v>
      </c>
    </row>
    <row r="1058" spans="5:10" x14ac:dyDescent="0.25">
      <c r="E1058" s="7" t="s">
        <v>176</v>
      </c>
      <c r="F1058" t="str">
        <v>08</v>
      </c>
      <c r="G1058" t="str">
        <v>01</v>
      </c>
      <c r="H1058" t="str">
        <v>2015</v>
      </c>
      <c r="I1058" s="6">
        <v>42012</v>
      </c>
      <c r="J1058" t="str">
        <v>Thursday</v>
      </c>
    </row>
    <row r="1059" spans="5:10" x14ac:dyDescent="0.25">
      <c r="E1059" s="8" t="s">
        <v>176</v>
      </c>
      <c r="F1059" t="str">
        <v>08</v>
      </c>
      <c r="G1059" t="str">
        <v>01</v>
      </c>
      <c r="H1059" t="str">
        <v>2015</v>
      </c>
      <c r="I1059" s="6">
        <v>42012</v>
      </c>
      <c r="J1059" t="str">
        <v>Thursday</v>
      </c>
    </row>
    <row r="1060" spans="5:10" x14ac:dyDescent="0.25">
      <c r="E1060" s="7" t="s">
        <v>176</v>
      </c>
      <c r="F1060" t="str">
        <v>08</v>
      </c>
      <c r="G1060" t="str">
        <v>01</v>
      </c>
      <c r="H1060" t="str">
        <v>2015</v>
      </c>
      <c r="I1060" s="6">
        <v>42012</v>
      </c>
      <c r="J1060" t="str">
        <v>Thursday</v>
      </c>
    </row>
    <row r="1061" spans="5:10" x14ac:dyDescent="0.25">
      <c r="E1061" s="8" t="s">
        <v>176</v>
      </c>
      <c r="F1061" t="str">
        <v>08</v>
      </c>
      <c r="G1061" t="str">
        <v>01</v>
      </c>
      <c r="H1061" t="str">
        <v>2015</v>
      </c>
      <c r="I1061" s="6">
        <v>42012</v>
      </c>
      <c r="J1061" t="str">
        <v>Thursday</v>
      </c>
    </row>
    <row r="1062" spans="5:10" x14ac:dyDescent="0.25">
      <c r="E1062" s="7" t="s">
        <v>176</v>
      </c>
      <c r="F1062" t="str">
        <v>08</v>
      </c>
      <c r="G1062" t="str">
        <v>01</v>
      </c>
      <c r="H1062" t="str">
        <v>2015</v>
      </c>
      <c r="I1062" s="6">
        <v>42012</v>
      </c>
      <c r="J1062" t="str">
        <v>Thursday</v>
      </c>
    </row>
    <row r="1063" spans="5:10" x14ac:dyDescent="0.25">
      <c r="E1063" s="8" t="s">
        <v>176</v>
      </c>
      <c r="F1063" t="str">
        <v>08</v>
      </c>
      <c r="G1063" t="str">
        <v>01</v>
      </c>
      <c r="H1063" t="str">
        <v>2015</v>
      </c>
      <c r="I1063" s="6">
        <v>42012</v>
      </c>
      <c r="J1063" t="str">
        <v>Thursday</v>
      </c>
    </row>
    <row r="1064" spans="5:10" x14ac:dyDescent="0.25">
      <c r="E1064" s="7" t="s">
        <v>176</v>
      </c>
      <c r="F1064" t="str">
        <v>08</v>
      </c>
      <c r="G1064" t="str">
        <v>01</v>
      </c>
      <c r="H1064" t="str">
        <v>2015</v>
      </c>
      <c r="I1064" s="6">
        <v>42012</v>
      </c>
      <c r="J1064" t="str">
        <v>Thursday</v>
      </c>
    </row>
    <row r="1065" spans="5:10" x14ac:dyDescent="0.25">
      <c r="E1065" s="8" t="s">
        <v>176</v>
      </c>
      <c r="F1065" t="str">
        <v>08</v>
      </c>
      <c r="G1065" t="str">
        <v>01</v>
      </c>
      <c r="H1065" t="str">
        <v>2015</v>
      </c>
      <c r="I1065" s="6">
        <v>42012</v>
      </c>
      <c r="J1065" t="str">
        <v>Thursday</v>
      </c>
    </row>
    <row r="1066" spans="5:10" x14ac:dyDescent="0.25">
      <c r="E1066" s="7" t="s">
        <v>176</v>
      </c>
      <c r="F1066" t="str">
        <v>08</v>
      </c>
      <c r="G1066" t="str">
        <v>01</v>
      </c>
      <c r="H1066" t="str">
        <v>2015</v>
      </c>
      <c r="I1066" s="6">
        <v>42012</v>
      </c>
      <c r="J1066" t="str">
        <v>Thursday</v>
      </c>
    </row>
    <row r="1067" spans="5:10" x14ac:dyDescent="0.25">
      <c r="E1067" s="8" t="s">
        <v>176</v>
      </c>
      <c r="F1067" t="str">
        <v>08</v>
      </c>
      <c r="G1067" t="str">
        <v>01</v>
      </c>
      <c r="H1067" t="str">
        <v>2015</v>
      </c>
      <c r="I1067" s="6">
        <v>42012</v>
      </c>
      <c r="J1067" t="str">
        <v>Thursday</v>
      </c>
    </row>
    <row r="1068" spans="5:10" x14ac:dyDescent="0.25">
      <c r="E1068" s="7" t="s">
        <v>176</v>
      </c>
      <c r="F1068" t="str">
        <v>08</v>
      </c>
      <c r="G1068" t="str">
        <v>01</v>
      </c>
      <c r="H1068" t="str">
        <v>2015</v>
      </c>
      <c r="I1068" s="6">
        <v>42012</v>
      </c>
      <c r="J1068" t="str">
        <v>Thursday</v>
      </c>
    </row>
    <row r="1069" spans="5:10" x14ac:dyDescent="0.25">
      <c r="E1069" s="8" t="s">
        <v>176</v>
      </c>
      <c r="F1069" t="str">
        <v>08</v>
      </c>
      <c r="G1069" t="str">
        <v>01</v>
      </c>
      <c r="H1069" t="str">
        <v>2015</v>
      </c>
      <c r="I1069" s="6">
        <v>42012</v>
      </c>
      <c r="J1069" t="str">
        <v>Thursday</v>
      </c>
    </row>
    <row r="1070" spans="5:10" x14ac:dyDescent="0.25">
      <c r="E1070" s="7" t="s">
        <v>176</v>
      </c>
      <c r="F1070" t="str">
        <v>08</v>
      </c>
      <c r="G1070" t="str">
        <v>01</v>
      </c>
      <c r="H1070" t="str">
        <v>2015</v>
      </c>
      <c r="I1070" s="6">
        <v>42012</v>
      </c>
      <c r="J1070" t="str">
        <v>Thursday</v>
      </c>
    </row>
    <row r="1071" spans="5:10" x14ac:dyDescent="0.25">
      <c r="E1071" s="8" t="s">
        <v>176</v>
      </c>
      <c r="F1071" t="str">
        <v>08</v>
      </c>
      <c r="G1071" t="str">
        <v>01</v>
      </c>
      <c r="H1071" t="str">
        <v>2015</v>
      </c>
      <c r="I1071" s="6">
        <v>42012</v>
      </c>
      <c r="J1071" t="str">
        <v>Thursday</v>
      </c>
    </row>
    <row r="1072" spans="5:10" x14ac:dyDescent="0.25">
      <c r="E1072" s="7" t="s">
        <v>176</v>
      </c>
      <c r="F1072" t="str">
        <v>08</v>
      </c>
      <c r="G1072" t="str">
        <v>01</v>
      </c>
      <c r="H1072" t="str">
        <v>2015</v>
      </c>
      <c r="I1072" s="6">
        <v>42012</v>
      </c>
      <c r="J1072" t="str">
        <v>Thursday</v>
      </c>
    </row>
    <row r="1073" spans="5:10" x14ac:dyDescent="0.25">
      <c r="E1073" s="8" t="s">
        <v>176</v>
      </c>
      <c r="F1073" t="str">
        <v>08</v>
      </c>
      <c r="G1073" t="str">
        <v>01</v>
      </c>
      <c r="H1073" t="str">
        <v>2015</v>
      </c>
      <c r="I1073" s="6">
        <v>42012</v>
      </c>
      <c r="J1073" t="str">
        <v>Thursday</v>
      </c>
    </row>
    <row r="1074" spans="5:10" x14ac:dyDescent="0.25">
      <c r="E1074" s="7" t="s">
        <v>176</v>
      </c>
      <c r="F1074" t="str">
        <v>08</v>
      </c>
      <c r="G1074" t="str">
        <v>01</v>
      </c>
      <c r="H1074" t="str">
        <v>2015</v>
      </c>
      <c r="I1074" s="6">
        <v>42012</v>
      </c>
      <c r="J1074" t="str">
        <v>Thursday</v>
      </c>
    </row>
    <row r="1075" spans="5:10" x14ac:dyDescent="0.25">
      <c r="E1075" s="8" t="s">
        <v>176</v>
      </c>
      <c r="F1075" t="str">
        <v>08</v>
      </c>
      <c r="G1075" t="str">
        <v>01</v>
      </c>
      <c r="H1075" t="str">
        <v>2015</v>
      </c>
      <c r="I1075" s="6">
        <v>42012</v>
      </c>
      <c r="J1075" t="str">
        <v>Thursday</v>
      </c>
    </row>
    <row r="1076" spans="5:10" x14ac:dyDescent="0.25">
      <c r="E1076" s="7" t="s">
        <v>176</v>
      </c>
      <c r="F1076" t="str">
        <v>08</v>
      </c>
      <c r="G1076" t="str">
        <v>01</v>
      </c>
      <c r="H1076" t="str">
        <v>2015</v>
      </c>
      <c r="I1076" s="6">
        <v>42012</v>
      </c>
      <c r="J1076" t="str">
        <v>Thursday</v>
      </c>
    </row>
    <row r="1077" spans="5:10" x14ac:dyDescent="0.25">
      <c r="E1077" s="8" t="s">
        <v>176</v>
      </c>
      <c r="F1077" t="str">
        <v>08</v>
      </c>
      <c r="G1077" t="str">
        <v>01</v>
      </c>
      <c r="H1077" t="str">
        <v>2015</v>
      </c>
      <c r="I1077" s="6">
        <v>42012</v>
      </c>
      <c r="J1077" t="str">
        <v>Thursday</v>
      </c>
    </row>
    <row r="1078" spans="5:10" x14ac:dyDescent="0.25">
      <c r="E1078" s="7" t="s">
        <v>176</v>
      </c>
      <c r="F1078" t="str">
        <v>08</v>
      </c>
      <c r="G1078" t="str">
        <v>01</v>
      </c>
      <c r="H1078" t="str">
        <v>2015</v>
      </c>
      <c r="I1078" s="6">
        <v>42012</v>
      </c>
      <c r="J1078" t="str">
        <v>Thursday</v>
      </c>
    </row>
    <row r="1079" spans="5:10" x14ac:dyDescent="0.25">
      <c r="E1079" s="8" t="s">
        <v>176</v>
      </c>
      <c r="F1079" t="str">
        <v>08</v>
      </c>
      <c r="G1079" t="str">
        <v>01</v>
      </c>
      <c r="H1079" t="str">
        <v>2015</v>
      </c>
      <c r="I1079" s="6">
        <v>42012</v>
      </c>
      <c r="J1079" t="str">
        <v>Thursday</v>
      </c>
    </row>
    <row r="1080" spans="5:10" x14ac:dyDescent="0.25">
      <c r="E1080" s="7" t="s">
        <v>176</v>
      </c>
      <c r="F1080" t="str">
        <v>08</v>
      </c>
      <c r="G1080" t="str">
        <v>01</v>
      </c>
      <c r="H1080" t="str">
        <v>2015</v>
      </c>
      <c r="I1080" s="6">
        <v>42012</v>
      </c>
      <c r="J1080" t="str">
        <v>Thursday</v>
      </c>
    </row>
    <row r="1081" spans="5:10" x14ac:dyDescent="0.25">
      <c r="E1081" s="8" t="s">
        <v>176</v>
      </c>
      <c r="F1081" t="str">
        <v>08</v>
      </c>
      <c r="G1081" t="str">
        <v>01</v>
      </c>
      <c r="H1081" t="str">
        <v>2015</v>
      </c>
      <c r="I1081" s="6">
        <v>42012</v>
      </c>
      <c r="J1081" t="str">
        <v>Thursday</v>
      </c>
    </row>
    <row r="1082" spans="5:10" x14ac:dyDescent="0.25">
      <c r="E1082" s="7" t="s">
        <v>176</v>
      </c>
      <c r="F1082" t="str">
        <v>08</v>
      </c>
      <c r="G1082" t="str">
        <v>01</v>
      </c>
      <c r="H1082" t="str">
        <v>2015</v>
      </c>
      <c r="I1082" s="6">
        <v>42012</v>
      </c>
      <c r="J1082" t="str">
        <v>Thursday</v>
      </c>
    </row>
    <row r="1083" spans="5:10" x14ac:dyDescent="0.25">
      <c r="E1083" s="8" t="s">
        <v>176</v>
      </c>
      <c r="F1083" t="str">
        <v>08</v>
      </c>
      <c r="G1083" t="str">
        <v>01</v>
      </c>
      <c r="H1083" t="str">
        <v>2015</v>
      </c>
      <c r="I1083" s="6">
        <v>42012</v>
      </c>
      <c r="J1083" t="str">
        <v>Thursday</v>
      </c>
    </row>
    <row r="1084" spans="5:10" x14ac:dyDescent="0.25">
      <c r="E1084" s="7" t="s">
        <v>176</v>
      </c>
      <c r="F1084" t="str">
        <v>08</v>
      </c>
      <c r="G1084" t="str">
        <v>01</v>
      </c>
      <c r="H1084" t="str">
        <v>2015</v>
      </c>
      <c r="I1084" s="6">
        <v>42012</v>
      </c>
      <c r="J1084" t="str">
        <v>Thursday</v>
      </c>
    </row>
    <row r="1085" spans="5:10" x14ac:dyDescent="0.25">
      <c r="E1085" s="8" t="s">
        <v>176</v>
      </c>
      <c r="F1085" t="str">
        <v>08</v>
      </c>
      <c r="G1085" t="str">
        <v>01</v>
      </c>
      <c r="H1085" t="str">
        <v>2015</v>
      </c>
      <c r="I1085" s="6">
        <v>42012</v>
      </c>
      <c r="J1085" t="str">
        <v>Thursday</v>
      </c>
    </row>
    <row r="1086" spans="5:10" x14ac:dyDescent="0.25">
      <c r="E1086" s="7" t="s">
        <v>176</v>
      </c>
      <c r="F1086" t="str">
        <v>08</v>
      </c>
      <c r="G1086" t="str">
        <v>01</v>
      </c>
      <c r="H1086" t="str">
        <v>2015</v>
      </c>
      <c r="I1086" s="6">
        <v>42012</v>
      </c>
      <c r="J1086" t="str">
        <v>Thursday</v>
      </c>
    </row>
    <row r="1087" spans="5:10" x14ac:dyDescent="0.25">
      <c r="E1087" s="8" t="s">
        <v>176</v>
      </c>
      <c r="F1087" t="str">
        <v>08</v>
      </c>
      <c r="G1087" t="str">
        <v>01</v>
      </c>
      <c r="H1087" t="str">
        <v>2015</v>
      </c>
      <c r="I1087" s="6">
        <v>42012</v>
      </c>
      <c r="J1087" t="str">
        <v>Thursday</v>
      </c>
    </row>
    <row r="1088" spans="5:10" x14ac:dyDescent="0.25">
      <c r="E1088" s="7" t="s">
        <v>176</v>
      </c>
      <c r="F1088" t="str">
        <v>08</v>
      </c>
      <c r="G1088" t="str">
        <v>01</v>
      </c>
      <c r="H1088" t="str">
        <v>2015</v>
      </c>
      <c r="I1088" s="6">
        <v>42012</v>
      </c>
      <c r="J1088" t="str">
        <v>Thursday</v>
      </c>
    </row>
    <row r="1089" spans="5:10" x14ac:dyDescent="0.25">
      <c r="E1089" s="8" t="s">
        <v>176</v>
      </c>
      <c r="F1089" t="str">
        <v>08</v>
      </c>
      <c r="G1089" t="str">
        <v>01</v>
      </c>
      <c r="H1089" t="str">
        <v>2015</v>
      </c>
      <c r="I1089" s="6">
        <v>42012</v>
      </c>
      <c r="J1089" t="str">
        <v>Thursday</v>
      </c>
    </row>
    <row r="1090" spans="5:10" x14ac:dyDescent="0.25">
      <c r="E1090" s="7" t="s">
        <v>176</v>
      </c>
      <c r="F1090" t="str">
        <v>08</v>
      </c>
      <c r="G1090" t="str">
        <v>01</v>
      </c>
      <c r="H1090" t="str">
        <v>2015</v>
      </c>
      <c r="I1090" s="6">
        <v>42012</v>
      </c>
      <c r="J1090" t="str">
        <v>Thursday</v>
      </c>
    </row>
    <row r="1091" spans="5:10" x14ac:dyDescent="0.25">
      <c r="E1091" s="8" t="s">
        <v>176</v>
      </c>
      <c r="F1091" t="str">
        <v>08</v>
      </c>
      <c r="G1091" t="str">
        <v>01</v>
      </c>
      <c r="H1091" t="str">
        <v>2015</v>
      </c>
      <c r="I1091" s="6">
        <v>42012</v>
      </c>
      <c r="J1091" t="str">
        <v>Thursday</v>
      </c>
    </row>
    <row r="1092" spans="5:10" x14ac:dyDescent="0.25">
      <c r="E1092" s="7" t="s">
        <v>176</v>
      </c>
      <c r="F1092" t="str">
        <v>08</v>
      </c>
      <c r="G1092" t="str">
        <v>01</v>
      </c>
      <c r="H1092" t="str">
        <v>2015</v>
      </c>
      <c r="I1092" s="6">
        <v>42012</v>
      </c>
      <c r="J1092" t="str">
        <v>Thursday</v>
      </c>
    </row>
    <row r="1093" spans="5:10" x14ac:dyDescent="0.25">
      <c r="E1093" s="8" t="s">
        <v>176</v>
      </c>
      <c r="F1093" t="str">
        <v>08</v>
      </c>
      <c r="G1093" t="str">
        <v>01</v>
      </c>
      <c r="H1093" t="str">
        <v>2015</v>
      </c>
      <c r="I1093" s="6">
        <v>42012</v>
      </c>
      <c r="J1093" t="str">
        <v>Thursday</v>
      </c>
    </row>
    <row r="1094" spans="5:10" x14ac:dyDescent="0.25">
      <c r="E1094" s="7" t="s">
        <v>176</v>
      </c>
      <c r="F1094" t="str">
        <v>08</v>
      </c>
      <c r="G1094" t="str">
        <v>01</v>
      </c>
      <c r="H1094" t="str">
        <v>2015</v>
      </c>
      <c r="I1094" s="6">
        <v>42012</v>
      </c>
      <c r="J1094" t="str">
        <v>Thursday</v>
      </c>
    </row>
    <row r="1095" spans="5:10" x14ac:dyDescent="0.25">
      <c r="E1095" s="8" t="s">
        <v>176</v>
      </c>
      <c r="F1095" t="str">
        <v>08</v>
      </c>
      <c r="G1095" t="str">
        <v>01</v>
      </c>
      <c r="H1095" t="str">
        <v>2015</v>
      </c>
      <c r="I1095" s="6">
        <v>42012</v>
      </c>
      <c r="J1095" t="str">
        <v>Thursday</v>
      </c>
    </row>
    <row r="1096" spans="5:10" x14ac:dyDescent="0.25">
      <c r="E1096" s="7" t="s">
        <v>176</v>
      </c>
      <c r="F1096" t="str">
        <v>08</v>
      </c>
      <c r="G1096" t="str">
        <v>01</v>
      </c>
      <c r="H1096" t="str">
        <v>2015</v>
      </c>
      <c r="I1096" s="6">
        <v>42012</v>
      </c>
      <c r="J1096" t="str">
        <v>Thursday</v>
      </c>
    </row>
    <row r="1097" spans="5:10" x14ac:dyDescent="0.25">
      <c r="E1097" s="8" t="s">
        <v>176</v>
      </c>
      <c r="F1097" t="str">
        <v>08</v>
      </c>
      <c r="G1097" t="str">
        <v>01</v>
      </c>
      <c r="H1097" t="str">
        <v>2015</v>
      </c>
      <c r="I1097" s="6">
        <v>42012</v>
      </c>
      <c r="J1097" t="str">
        <v>Thursday</v>
      </c>
    </row>
    <row r="1098" spans="5:10" x14ac:dyDescent="0.25">
      <c r="E1098" s="7" t="s">
        <v>176</v>
      </c>
      <c r="F1098" t="str">
        <v>08</v>
      </c>
      <c r="G1098" t="str">
        <v>01</v>
      </c>
      <c r="H1098" t="str">
        <v>2015</v>
      </c>
      <c r="I1098" s="6">
        <v>42012</v>
      </c>
      <c r="J1098" t="str">
        <v>Thursday</v>
      </c>
    </row>
    <row r="1099" spans="5:10" x14ac:dyDescent="0.25">
      <c r="E1099" s="8" t="s">
        <v>176</v>
      </c>
      <c r="F1099" t="str">
        <v>08</v>
      </c>
      <c r="G1099" t="str">
        <v>01</v>
      </c>
      <c r="H1099" t="str">
        <v>2015</v>
      </c>
      <c r="I1099" s="6">
        <v>42012</v>
      </c>
      <c r="J1099" t="str">
        <v>Thursday</v>
      </c>
    </row>
    <row r="1100" spans="5:10" x14ac:dyDescent="0.25">
      <c r="E1100" s="7" t="s">
        <v>176</v>
      </c>
      <c r="F1100" t="str">
        <v>08</v>
      </c>
      <c r="G1100" t="str">
        <v>01</v>
      </c>
      <c r="H1100" t="str">
        <v>2015</v>
      </c>
      <c r="I1100" s="6">
        <v>42012</v>
      </c>
      <c r="J1100" t="str">
        <v>Thursday</v>
      </c>
    </row>
    <row r="1101" spans="5:10" x14ac:dyDescent="0.25">
      <c r="E1101" s="8" t="s">
        <v>176</v>
      </c>
      <c r="F1101" t="str">
        <v>08</v>
      </c>
      <c r="G1101" t="str">
        <v>01</v>
      </c>
      <c r="H1101" t="str">
        <v>2015</v>
      </c>
      <c r="I1101" s="6">
        <v>42012</v>
      </c>
      <c r="J1101" t="str">
        <v>Thursday</v>
      </c>
    </row>
    <row r="1102" spans="5:10" x14ac:dyDescent="0.25">
      <c r="E1102" s="7" t="s">
        <v>176</v>
      </c>
      <c r="F1102" t="str">
        <v>08</v>
      </c>
      <c r="G1102" t="str">
        <v>01</v>
      </c>
      <c r="H1102" t="str">
        <v>2015</v>
      </c>
      <c r="I1102" s="6">
        <v>42012</v>
      </c>
      <c r="J1102" t="str">
        <v>Thursday</v>
      </c>
    </row>
    <row r="1103" spans="5:10" x14ac:dyDescent="0.25">
      <c r="E1103" s="8" t="s">
        <v>176</v>
      </c>
      <c r="F1103" t="str">
        <v>08</v>
      </c>
      <c r="G1103" t="str">
        <v>01</v>
      </c>
      <c r="H1103" t="str">
        <v>2015</v>
      </c>
      <c r="I1103" s="6">
        <v>42012</v>
      </c>
      <c r="J1103" t="str">
        <v>Thursday</v>
      </c>
    </row>
    <row r="1104" spans="5:10" x14ac:dyDescent="0.25">
      <c r="E1104" s="7" t="s">
        <v>176</v>
      </c>
      <c r="F1104" t="str">
        <v>08</v>
      </c>
      <c r="G1104" t="str">
        <v>01</v>
      </c>
      <c r="H1104" t="str">
        <v>2015</v>
      </c>
      <c r="I1104" s="6">
        <v>42012</v>
      </c>
      <c r="J1104" t="str">
        <v>Thursday</v>
      </c>
    </row>
    <row r="1105" spans="5:10" x14ac:dyDescent="0.25">
      <c r="E1105" s="8" t="s">
        <v>176</v>
      </c>
      <c r="F1105" t="str">
        <v>08</v>
      </c>
      <c r="G1105" t="str">
        <v>01</v>
      </c>
      <c r="H1105" t="str">
        <v>2015</v>
      </c>
      <c r="I1105" s="6">
        <v>42012</v>
      </c>
      <c r="J1105" t="str">
        <v>Thursday</v>
      </c>
    </row>
    <row r="1106" spans="5:10" x14ac:dyDescent="0.25">
      <c r="E1106" s="7" t="s">
        <v>176</v>
      </c>
      <c r="F1106" t="str">
        <v>08</v>
      </c>
      <c r="G1106" t="str">
        <v>01</v>
      </c>
      <c r="H1106" t="str">
        <v>2015</v>
      </c>
      <c r="I1106" s="6">
        <v>42012</v>
      </c>
      <c r="J1106" t="str">
        <v>Thursday</v>
      </c>
    </row>
    <row r="1107" spans="5:10" x14ac:dyDescent="0.25">
      <c r="E1107" s="8" t="s">
        <v>176</v>
      </c>
      <c r="F1107" t="str">
        <v>08</v>
      </c>
      <c r="G1107" t="str">
        <v>01</v>
      </c>
      <c r="H1107" t="str">
        <v>2015</v>
      </c>
      <c r="I1107" s="6">
        <v>42012</v>
      </c>
      <c r="J1107" t="str">
        <v>Thursday</v>
      </c>
    </row>
    <row r="1108" spans="5:10" x14ac:dyDescent="0.25">
      <c r="E1108" s="7" t="s">
        <v>176</v>
      </c>
      <c r="F1108" t="str">
        <v>08</v>
      </c>
      <c r="G1108" t="str">
        <v>01</v>
      </c>
      <c r="H1108" t="str">
        <v>2015</v>
      </c>
      <c r="I1108" s="6">
        <v>42012</v>
      </c>
      <c r="J1108" t="str">
        <v>Thursday</v>
      </c>
    </row>
    <row r="1109" spans="5:10" x14ac:dyDescent="0.25">
      <c r="E1109" s="8" t="s">
        <v>176</v>
      </c>
      <c r="F1109" t="str">
        <v>08</v>
      </c>
      <c r="G1109" t="str">
        <v>01</v>
      </c>
      <c r="H1109" t="str">
        <v>2015</v>
      </c>
      <c r="I1109" s="6">
        <v>42012</v>
      </c>
      <c r="J1109" t="str">
        <v>Thursday</v>
      </c>
    </row>
    <row r="1110" spans="5:10" x14ac:dyDescent="0.25">
      <c r="E1110" s="7" t="s">
        <v>176</v>
      </c>
      <c r="F1110" t="str">
        <v>08</v>
      </c>
      <c r="G1110" t="str">
        <v>01</v>
      </c>
      <c r="H1110" t="str">
        <v>2015</v>
      </c>
      <c r="I1110" s="6">
        <v>42012</v>
      </c>
      <c r="J1110" t="str">
        <v>Thursday</v>
      </c>
    </row>
    <row r="1111" spans="5:10" x14ac:dyDescent="0.25">
      <c r="E1111" s="8" t="s">
        <v>176</v>
      </c>
      <c r="F1111" t="str">
        <v>08</v>
      </c>
      <c r="G1111" t="str">
        <v>01</v>
      </c>
      <c r="H1111" t="str">
        <v>2015</v>
      </c>
      <c r="I1111" s="6">
        <v>42012</v>
      </c>
      <c r="J1111" t="str">
        <v>Thursday</v>
      </c>
    </row>
    <row r="1112" spans="5:10" x14ac:dyDescent="0.25">
      <c r="E1112" s="7" t="s">
        <v>176</v>
      </c>
      <c r="F1112" t="str">
        <v>08</v>
      </c>
      <c r="G1112" t="str">
        <v>01</v>
      </c>
      <c r="H1112" t="str">
        <v>2015</v>
      </c>
      <c r="I1112" s="6">
        <v>42012</v>
      </c>
      <c r="J1112" t="str">
        <v>Thursday</v>
      </c>
    </row>
    <row r="1113" spans="5:10" x14ac:dyDescent="0.25">
      <c r="E1113" s="8" t="s">
        <v>176</v>
      </c>
      <c r="F1113" t="str">
        <v>08</v>
      </c>
      <c r="G1113" t="str">
        <v>01</v>
      </c>
      <c r="H1113" t="str">
        <v>2015</v>
      </c>
      <c r="I1113" s="6">
        <v>42012</v>
      </c>
      <c r="J1113" t="str">
        <v>Thursday</v>
      </c>
    </row>
    <row r="1114" spans="5:10" x14ac:dyDescent="0.25">
      <c r="E1114" s="7" t="s">
        <v>176</v>
      </c>
      <c r="F1114" t="str">
        <v>08</v>
      </c>
      <c r="G1114" t="str">
        <v>01</v>
      </c>
      <c r="H1114" t="str">
        <v>2015</v>
      </c>
      <c r="I1114" s="6">
        <v>42012</v>
      </c>
      <c r="J1114" t="str">
        <v>Thursday</v>
      </c>
    </row>
    <row r="1115" spans="5:10" x14ac:dyDescent="0.25">
      <c r="E1115" s="8" t="s">
        <v>176</v>
      </c>
      <c r="F1115" t="str">
        <v>08</v>
      </c>
      <c r="G1115" t="str">
        <v>01</v>
      </c>
      <c r="H1115" t="str">
        <v>2015</v>
      </c>
      <c r="I1115" s="6">
        <v>42012</v>
      </c>
      <c r="J1115" t="str">
        <v>Thursday</v>
      </c>
    </row>
    <row r="1116" spans="5:10" x14ac:dyDescent="0.25">
      <c r="E1116" s="7" t="s">
        <v>176</v>
      </c>
      <c r="F1116" t="str">
        <v>08</v>
      </c>
      <c r="G1116" t="str">
        <v>01</v>
      </c>
      <c r="H1116" t="str">
        <v>2015</v>
      </c>
      <c r="I1116" s="6">
        <v>42012</v>
      </c>
      <c r="J1116" t="str">
        <v>Thursday</v>
      </c>
    </row>
    <row r="1117" spans="5:10" x14ac:dyDescent="0.25">
      <c r="E1117" s="8" t="s">
        <v>176</v>
      </c>
      <c r="F1117" t="str">
        <v>08</v>
      </c>
      <c r="G1117" t="str">
        <v>01</v>
      </c>
      <c r="H1117" t="str">
        <v>2015</v>
      </c>
      <c r="I1117" s="6">
        <v>42012</v>
      </c>
      <c r="J1117" t="str">
        <v>Thursday</v>
      </c>
    </row>
    <row r="1118" spans="5:10" x14ac:dyDescent="0.25">
      <c r="E1118" s="7" t="s">
        <v>176</v>
      </c>
      <c r="F1118" t="str">
        <v>08</v>
      </c>
      <c r="G1118" t="str">
        <v>01</v>
      </c>
      <c r="H1118" t="str">
        <v>2015</v>
      </c>
      <c r="I1118" s="6">
        <v>42012</v>
      </c>
      <c r="J1118" t="str">
        <v>Thursday</v>
      </c>
    </row>
    <row r="1119" spans="5:10" x14ac:dyDescent="0.25">
      <c r="E1119" s="8" t="s">
        <v>176</v>
      </c>
      <c r="F1119" t="str">
        <v>08</v>
      </c>
      <c r="G1119" t="str">
        <v>01</v>
      </c>
      <c r="H1119" t="str">
        <v>2015</v>
      </c>
      <c r="I1119" s="6">
        <v>42012</v>
      </c>
      <c r="J1119" t="str">
        <v>Thursday</v>
      </c>
    </row>
    <row r="1120" spans="5:10" x14ac:dyDescent="0.25">
      <c r="E1120" s="7" t="s">
        <v>176</v>
      </c>
      <c r="F1120" t="str">
        <v>08</v>
      </c>
      <c r="G1120" t="str">
        <v>01</v>
      </c>
      <c r="H1120" t="str">
        <v>2015</v>
      </c>
      <c r="I1120" s="6">
        <v>42012</v>
      </c>
      <c r="J1120" t="str">
        <v>Thursday</v>
      </c>
    </row>
    <row r="1121" spans="5:10" x14ac:dyDescent="0.25">
      <c r="E1121" s="8" t="s">
        <v>176</v>
      </c>
      <c r="F1121" t="str">
        <v>08</v>
      </c>
      <c r="G1121" t="str">
        <v>01</v>
      </c>
      <c r="H1121" t="str">
        <v>2015</v>
      </c>
      <c r="I1121" s="6">
        <v>42012</v>
      </c>
      <c r="J1121" t="str">
        <v>Thursday</v>
      </c>
    </row>
    <row r="1122" spans="5:10" x14ac:dyDescent="0.25">
      <c r="E1122" s="7" t="s">
        <v>176</v>
      </c>
      <c r="F1122" t="str">
        <v>08</v>
      </c>
      <c r="G1122" t="str">
        <v>01</v>
      </c>
      <c r="H1122" t="str">
        <v>2015</v>
      </c>
      <c r="I1122" s="6">
        <v>42012</v>
      </c>
      <c r="J1122" t="str">
        <v>Thursday</v>
      </c>
    </row>
    <row r="1123" spans="5:10" x14ac:dyDescent="0.25">
      <c r="E1123" s="8" t="s">
        <v>176</v>
      </c>
      <c r="F1123" t="str">
        <v>08</v>
      </c>
      <c r="G1123" t="str">
        <v>01</v>
      </c>
      <c r="H1123" t="str">
        <v>2015</v>
      </c>
      <c r="I1123" s="6">
        <v>42012</v>
      </c>
      <c r="J1123" t="str">
        <v>Thursday</v>
      </c>
    </row>
    <row r="1124" spans="5:10" x14ac:dyDescent="0.25">
      <c r="E1124" s="7" t="s">
        <v>176</v>
      </c>
      <c r="F1124" t="str">
        <v>08</v>
      </c>
      <c r="G1124" t="str">
        <v>01</v>
      </c>
      <c r="H1124" t="str">
        <v>2015</v>
      </c>
      <c r="I1124" s="6">
        <v>42012</v>
      </c>
      <c r="J1124" t="str">
        <v>Thursday</v>
      </c>
    </row>
    <row r="1125" spans="5:10" x14ac:dyDescent="0.25">
      <c r="E1125" s="8" t="s">
        <v>176</v>
      </c>
      <c r="F1125" t="str">
        <v>08</v>
      </c>
      <c r="G1125" t="str">
        <v>01</v>
      </c>
      <c r="H1125" t="str">
        <v>2015</v>
      </c>
      <c r="I1125" s="6">
        <v>42012</v>
      </c>
      <c r="J1125" t="str">
        <v>Thursday</v>
      </c>
    </row>
    <row r="1126" spans="5:10" x14ac:dyDescent="0.25">
      <c r="E1126" s="7" t="s">
        <v>176</v>
      </c>
      <c r="F1126" t="str">
        <v>08</v>
      </c>
      <c r="G1126" t="str">
        <v>01</v>
      </c>
      <c r="H1126" t="str">
        <v>2015</v>
      </c>
      <c r="I1126" s="6">
        <v>42012</v>
      </c>
      <c r="J1126" t="str">
        <v>Thursday</v>
      </c>
    </row>
    <row r="1127" spans="5:10" x14ac:dyDescent="0.25">
      <c r="E1127" s="8" t="s">
        <v>176</v>
      </c>
      <c r="F1127" t="str">
        <v>08</v>
      </c>
      <c r="G1127" t="str">
        <v>01</v>
      </c>
      <c r="H1127" t="str">
        <v>2015</v>
      </c>
      <c r="I1127" s="6">
        <v>42012</v>
      </c>
      <c r="J1127" t="str">
        <v>Thursday</v>
      </c>
    </row>
    <row r="1128" spans="5:10" x14ac:dyDescent="0.25">
      <c r="E1128" s="7" t="s">
        <v>176</v>
      </c>
      <c r="F1128" t="str">
        <v>08</v>
      </c>
      <c r="G1128" t="str">
        <v>01</v>
      </c>
      <c r="H1128" t="str">
        <v>2015</v>
      </c>
      <c r="I1128" s="6">
        <v>42012</v>
      </c>
      <c r="J1128" t="str">
        <v>Thursday</v>
      </c>
    </row>
    <row r="1129" spans="5:10" x14ac:dyDescent="0.25">
      <c r="E1129" s="8" t="s">
        <v>176</v>
      </c>
      <c r="F1129" t="str">
        <v>08</v>
      </c>
      <c r="G1129" t="str">
        <v>01</v>
      </c>
      <c r="H1129" t="str">
        <v>2015</v>
      </c>
      <c r="I1129" s="6">
        <v>42012</v>
      </c>
      <c r="J1129" t="str">
        <v>Thursday</v>
      </c>
    </row>
    <row r="1130" spans="5:10" x14ac:dyDescent="0.25">
      <c r="E1130" s="7" t="s">
        <v>176</v>
      </c>
      <c r="F1130" t="str">
        <v>08</v>
      </c>
      <c r="G1130" t="str">
        <v>01</v>
      </c>
      <c r="H1130" t="str">
        <v>2015</v>
      </c>
      <c r="I1130" s="6">
        <v>42012</v>
      </c>
      <c r="J1130" t="str">
        <v>Thursday</v>
      </c>
    </row>
    <row r="1131" spans="5:10" x14ac:dyDescent="0.25">
      <c r="E1131" s="8" t="s">
        <v>176</v>
      </c>
      <c r="F1131" t="str">
        <v>08</v>
      </c>
      <c r="G1131" t="str">
        <v>01</v>
      </c>
      <c r="H1131" t="str">
        <v>2015</v>
      </c>
      <c r="I1131" s="6">
        <v>42012</v>
      </c>
      <c r="J1131" t="str">
        <v>Thursday</v>
      </c>
    </row>
    <row r="1132" spans="5:10" x14ac:dyDescent="0.25">
      <c r="E1132" s="7" t="s">
        <v>176</v>
      </c>
      <c r="F1132" t="str">
        <v>08</v>
      </c>
      <c r="G1132" t="str">
        <v>01</v>
      </c>
      <c r="H1132" t="str">
        <v>2015</v>
      </c>
      <c r="I1132" s="6">
        <v>42012</v>
      </c>
      <c r="J1132" t="str">
        <v>Thursday</v>
      </c>
    </row>
    <row r="1133" spans="5:10" x14ac:dyDescent="0.25">
      <c r="E1133" s="8" t="s">
        <v>176</v>
      </c>
      <c r="F1133" t="str">
        <v>08</v>
      </c>
      <c r="G1133" t="str">
        <v>01</v>
      </c>
      <c r="H1133" t="str">
        <v>2015</v>
      </c>
      <c r="I1133" s="6">
        <v>42012</v>
      </c>
      <c r="J1133" t="str">
        <v>Thursday</v>
      </c>
    </row>
    <row r="1134" spans="5:10" x14ac:dyDescent="0.25">
      <c r="E1134" s="7" t="s">
        <v>176</v>
      </c>
      <c r="F1134" t="str">
        <v>08</v>
      </c>
      <c r="G1134" t="str">
        <v>01</v>
      </c>
      <c r="H1134" t="str">
        <v>2015</v>
      </c>
      <c r="I1134" s="6">
        <v>42012</v>
      </c>
      <c r="J1134" t="str">
        <v>Thursday</v>
      </c>
    </row>
    <row r="1135" spans="5:10" x14ac:dyDescent="0.25">
      <c r="E1135" s="8" t="s">
        <v>176</v>
      </c>
      <c r="F1135" t="str">
        <v>08</v>
      </c>
      <c r="G1135" t="str">
        <v>01</v>
      </c>
      <c r="H1135" t="str">
        <v>2015</v>
      </c>
      <c r="I1135" s="6">
        <v>42012</v>
      </c>
      <c r="J1135" t="str">
        <v>Thursday</v>
      </c>
    </row>
    <row r="1136" spans="5:10" x14ac:dyDescent="0.25">
      <c r="E1136" s="7" t="s">
        <v>176</v>
      </c>
      <c r="F1136" t="str">
        <v>08</v>
      </c>
      <c r="G1136" t="str">
        <v>01</v>
      </c>
      <c r="H1136" t="str">
        <v>2015</v>
      </c>
      <c r="I1136" s="6">
        <v>42012</v>
      </c>
      <c r="J1136" t="str">
        <v>Thursday</v>
      </c>
    </row>
    <row r="1137" spans="5:10" x14ac:dyDescent="0.25">
      <c r="E1137" s="8" t="s">
        <v>176</v>
      </c>
      <c r="F1137" t="str">
        <v>08</v>
      </c>
      <c r="G1137" t="str">
        <v>01</v>
      </c>
      <c r="H1137" t="str">
        <v>2015</v>
      </c>
      <c r="I1137" s="6">
        <v>42012</v>
      </c>
      <c r="J1137" t="str">
        <v>Thursday</v>
      </c>
    </row>
    <row r="1138" spans="5:10" x14ac:dyDescent="0.25">
      <c r="E1138" s="7" t="s">
        <v>176</v>
      </c>
      <c r="F1138" t="str">
        <v>08</v>
      </c>
      <c r="G1138" t="str">
        <v>01</v>
      </c>
      <c r="H1138" t="str">
        <v>2015</v>
      </c>
      <c r="I1138" s="6">
        <v>42012</v>
      </c>
      <c r="J1138" t="str">
        <v>Thursday</v>
      </c>
    </row>
    <row r="1139" spans="5:10" x14ac:dyDescent="0.25">
      <c r="E1139" s="8" t="s">
        <v>176</v>
      </c>
      <c r="F1139" t="str">
        <v>08</v>
      </c>
      <c r="G1139" t="str">
        <v>01</v>
      </c>
      <c r="H1139" t="str">
        <v>2015</v>
      </c>
      <c r="I1139" s="6">
        <v>42012</v>
      </c>
      <c r="J1139" t="str">
        <v>Thursday</v>
      </c>
    </row>
    <row r="1140" spans="5:10" x14ac:dyDescent="0.25">
      <c r="E1140" s="7" t="s">
        <v>176</v>
      </c>
      <c r="F1140" t="str">
        <v>08</v>
      </c>
      <c r="G1140" t="str">
        <v>01</v>
      </c>
      <c r="H1140" t="str">
        <v>2015</v>
      </c>
      <c r="I1140" s="6">
        <v>42012</v>
      </c>
      <c r="J1140" t="str">
        <v>Thursday</v>
      </c>
    </row>
    <row r="1141" spans="5:10" x14ac:dyDescent="0.25">
      <c r="E1141" s="8" t="s">
        <v>176</v>
      </c>
      <c r="F1141" t="str">
        <v>08</v>
      </c>
      <c r="G1141" t="str">
        <v>01</v>
      </c>
      <c r="H1141" t="str">
        <v>2015</v>
      </c>
      <c r="I1141" s="6">
        <v>42012</v>
      </c>
      <c r="J1141" t="str">
        <v>Thursday</v>
      </c>
    </row>
    <row r="1142" spans="5:10" x14ac:dyDescent="0.25">
      <c r="E1142" s="7" t="s">
        <v>176</v>
      </c>
      <c r="F1142" t="str">
        <v>08</v>
      </c>
      <c r="G1142" t="str">
        <v>01</v>
      </c>
      <c r="H1142" t="str">
        <v>2015</v>
      </c>
      <c r="I1142" s="6">
        <v>42012</v>
      </c>
      <c r="J1142" t="str">
        <v>Thursday</v>
      </c>
    </row>
    <row r="1143" spans="5:10" x14ac:dyDescent="0.25">
      <c r="E1143" s="8" t="s">
        <v>176</v>
      </c>
      <c r="F1143" t="str">
        <v>08</v>
      </c>
      <c r="G1143" t="str">
        <v>01</v>
      </c>
      <c r="H1143" t="str">
        <v>2015</v>
      </c>
      <c r="I1143" s="6">
        <v>42012</v>
      </c>
      <c r="J1143" t="str">
        <v>Thursday</v>
      </c>
    </row>
    <row r="1144" spans="5:10" x14ac:dyDescent="0.25">
      <c r="E1144" s="7" t="s">
        <v>176</v>
      </c>
      <c r="F1144" t="str">
        <v>08</v>
      </c>
      <c r="G1144" t="str">
        <v>01</v>
      </c>
      <c r="H1144" t="str">
        <v>2015</v>
      </c>
      <c r="I1144" s="6">
        <v>42012</v>
      </c>
      <c r="J1144" t="str">
        <v>Thursday</v>
      </c>
    </row>
    <row r="1145" spans="5:10" x14ac:dyDescent="0.25">
      <c r="E1145" s="8" t="s">
        <v>176</v>
      </c>
      <c r="F1145" t="str">
        <v>08</v>
      </c>
      <c r="G1145" t="str">
        <v>01</v>
      </c>
      <c r="H1145" t="str">
        <v>2015</v>
      </c>
      <c r="I1145" s="6">
        <v>42012</v>
      </c>
      <c r="J1145" t="str">
        <v>Thursday</v>
      </c>
    </row>
    <row r="1146" spans="5:10" x14ac:dyDescent="0.25">
      <c r="E1146" s="7" t="s">
        <v>176</v>
      </c>
      <c r="F1146" t="str">
        <v>08</v>
      </c>
      <c r="G1146" t="str">
        <v>01</v>
      </c>
      <c r="H1146" t="str">
        <v>2015</v>
      </c>
      <c r="I1146" s="6">
        <v>42012</v>
      </c>
      <c r="J1146" t="str">
        <v>Thursday</v>
      </c>
    </row>
    <row r="1147" spans="5:10" x14ac:dyDescent="0.25">
      <c r="E1147" s="8" t="s">
        <v>176</v>
      </c>
      <c r="F1147" t="str">
        <v>08</v>
      </c>
      <c r="G1147" t="str">
        <v>01</v>
      </c>
      <c r="H1147" t="str">
        <v>2015</v>
      </c>
      <c r="I1147" s="6">
        <v>42012</v>
      </c>
      <c r="J1147" t="str">
        <v>Thursday</v>
      </c>
    </row>
    <row r="1148" spans="5:10" x14ac:dyDescent="0.25">
      <c r="E1148" s="7" t="s">
        <v>176</v>
      </c>
      <c r="F1148" t="str">
        <v>08</v>
      </c>
      <c r="G1148" t="str">
        <v>01</v>
      </c>
      <c r="H1148" t="str">
        <v>2015</v>
      </c>
      <c r="I1148" s="6">
        <v>42012</v>
      </c>
      <c r="J1148" t="str">
        <v>Thursday</v>
      </c>
    </row>
    <row r="1149" spans="5:10" x14ac:dyDescent="0.25">
      <c r="E1149" s="8" t="s">
        <v>176</v>
      </c>
      <c r="F1149" t="str">
        <v>08</v>
      </c>
      <c r="G1149" t="str">
        <v>01</v>
      </c>
      <c r="H1149" t="str">
        <v>2015</v>
      </c>
      <c r="I1149" s="6">
        <v>42012</v>
      </c>
      <c r="J1149" t="str">
        <v>Thursday</v>
      </c>
    </row>
    <row r="1150" spans="5:10" x14ac:dyDescent="0.25">
      <c r="E1150" s="7" t="s">
        <v>176</v>
      </c>
      <c r="F1150" t="str">
        <v>08</v>
      </c>
      <c r="G1150" t="str">
        <v>01</v>
      </c>
      <c r="H1150" t="str">
        <v>2015</v>
      </c>
      <c r="I1150" s="6">
        <v>42012</v>
      </c>
      <c r="J1150" t="str">
        <v>Thursday</v>
      </c>
    </row>
    <row r="1151" spans="5:10" x14ac:dyDescent="0.25">
      <c r="E1151" s="8" t="s">
        <v>176</v>
      </c>
      <c r="F1151" t="str">
        <v>08</v>
      </c>
      <c r="G1151" t="str">
        <v>01</v>
      </c>
      <c r="H1151" t="str">
        <v>2015</v>
      </c>
      <c r="I1151" s="6">
        <v>42012</v>
      </c>
      <c r="J1151" t="str">
        <v>Thursday</v>
      </c>
    </row>
    <row r="1152" spans="5:10" x14ac:dyDescent="0.25">
      <c r="E1152" s="7" t="s">
        <v>177</v>
      </c>
      <c r="F1152" t="str">
        <v>09</v>
      </c>
      <c r="G1152" t="str">
        <v>01</v>
      </c>
      <c r="H1152" t="str">
        <v>2015</v>
      </c>
      <c r="I1152" s="6">
        <v>42013</v>
      </c>
      <c r="J1152" t="str">
        <v>Friday</v>
      </c>
    </row>
    <row r="1153" spans="5:10" x14ac:dyDescent="0.25">
      <c r="E1153" s="8" t="s">
        <v>177</v>
      </c>
      <c r="F1153" t="str">
        <v>09</v>
      </c>
      <c r="G1153" t="str">
        <v>01</v>
      </c>
      <c r="H1153" t="str">
        <v>2015</v>
      </c>
      <c r="I1153" s="6">
        <v>42013</v>
      </c>
      <c r="J1153" t="str">
        <v>Friday</v>
      </c>
    </row>
    <row r="1154" spans="5:10" x14ac:dyDescent="0.25">
      <c r="E1154" s="7" t="s">
        <v>177</v>
      </c>
      <c r="F1154" t="str">
        <v>09</v>
      </c>
      <c r="G1154" t="str">
        <v>01</v>
      </c>
      <c r="H1154" t="str">
        <v>2015</v>
      </c>
      <c r="I1154" s="6">
        <v>42013</v>
      </c>
      <c r="J1154" t="str">
        <v>Friday</v>
      </c>
    </row>
    <row r="1155" spans="5:10" x14ac:dyDescent="0.25">
      <c r="E1155" s="8" t="s">
        <v>177</v>
      </c>
      <c r="F1155" t="str">
        <v>09</v>
      </c>
      <c r="G1155" t="str">
        <v>01</v>
      </c>
      <c r="H1155" t="str">
        <v>2015</v>
      </c>
      <c r="I1155" s="6">
        <v>42013</v>
      </c>
      <c r="J1155" t="str">
        <v>Friday</v>
      </c>
    </row>
    <row r="1156" spans="5:10" x14ac:dyDescent="0.25">
      <c r="E1156" s="7" t="s">
        <v>177</v>
      </c>
      <c r="F1156" t="str">
        <v>09</v>
      </c>
      <c r="G1156" t="str">
        <v>01</v>
      </c>
      <c r="H1156" t="str">
        <v>2015</v>
      </c>
      <c r="I1156" s="6">
        <v>42013</v>
      </c>
      <c r="J1156" t="str">
        <v>Friday</v>
      </c>
    </row>
    <row r="1157" spans="5:10" x14ac:dyDescent="0.25">
      <c r="E1157" s="8" t="s">
        <v>177</v>
      </c>
      <c r="F1157" t="str">
        <v>09</v>
      </c>
      <c r="G1157" t="str">
        <v>01</v>
      </c>
      <c r="H1157" t="str">
        <v>2015</v>
      </c>
      <c r="I1157" s="6">
        <v>42013</v>
      </c>
      <c r="J1157" t="str">
        <v>Friday</v>
      </c>
    </row>
    <row r="1158" spans="5:10" x14ac:dyDescent="0.25">
      <c r="E1158" s="7" t="s">
        <v>177</v>
      </c>
      <c r="F1158" t="str">
        <v>09</v>
      </c>
      <c r="G1158" t="str">
        <v>01</v>
      </c>
      <c r="H1158" t="str">
        <v>2015</v>
      </c>
      <c r="I1158" s="6">
        <v>42013</v>
      </c>
      <c r="J1158" t="str">
        <v>Friday</v>
      </c>
    </row>
    <row r="1159" spans="5:10" x14ac:dyDescent="0.25">
      <c r="E1159" s="8" t="s">
        <v>177</v>
      </c>
      <c r="F1159" t="str">
        <v>09</v>
      </c>
      <c r="G1159" t="str">
        <v>01</v>
      </c>
      <c r="H1159" t="str">
        <v>2015</v>
      </c>
      <c r="I1159" s="6">
        <v>42013</v>
      </c>
      <c r="J1159" t="str">
        <v>Friday</v>
      </c>
    </row>
    <row r="1160" spans="5:10" x14ac:dyDescent="0.25">
      <c r="E1160" s="7" t="s">
        <v>177</v>
      </c>
      <c r="F1160" t="str">
        <v>09</v>
      </c>
      <c r="G1160" t="str">
        <v>01</v>
      </c>
      <c r="H1160" t="str">
        <v>2015</v>
      </c>
      <c r="I1160" s="6">
        <v>42013</v>
      </c>
      <c r="J1160" t="str">
        <v>Friday</v>
      </c>
    </row>
    <row r="1161" spans="5:10" x14ac:dyDescent="0.25">
      <c r="E1161" s="8" t="s">
        <v>177</v>
      </c>
      <c r="F1161" t="str">
        <v>09</v>
      </c>
      <c r="G1161" t="str">
        <v>01</v>
      </c>
      <c r="H1161" t="str">
        <v>2015</v>
      </c>
      <c r="I1161" s="6">
        <v>42013</v>
      </c>
      <c r="J1161" t="str">
        <v>Friday</v>
      </c>
    </row>
    <row r="1162" spans="5:10" x14ac:dyDescent="0.25">
      <c r="E1162" s="7" t="s">
        <v>177</v>
      </c>
      <c r="F1162" t="str">
        <v>09</v>
      </c>
      <c r="G1162" t="str">
        <v>01</v>
      </c>
      <c r="H1162" t="str">
        <v>2015</v>
      </c>
      <c r="I1162" s="6">
        <v>42013</v>
      </c>
      <c r="J1162" t="str">
        <v>Friday</v>
      </c>
    </row>
    <row r="1163" spans="5:10" x14ac:dyDescent="0.25">
      <c r="E1163" s="8" t="s">
        <v>177</v>
      </c>
      <c r="F1163" t="str">
        <v>09</v>
      </c>
      <c r="G1163" t="str">
        <v>01</v>
      </c>
      <c r="H1163" t="str">
        <v>2015</v>
      </c>
      <c r="I1163" s="6">
        <v>42013</v>
      </c>
      <c r="J1163" t="str">
        <v>Friday</v>
      </c>
    </row>
    <row r="1164" spans="5:10" x14ac:dyDescent="0.25">
      <c r="E1164" s="7" t="s">
        <v>177</v>
      </c>
      <c r="F1164" t="str">
        <v>09</v>
      </c>
      <c r="G1164" t="str">
        <v>01</v>
      </c>
      <c r="H1164" t="str">
        <v>2015</v>
      </c>
      <c r="I1164" s="6">
        <v>42013</v>
      </c>
      <c r="J1164" t="str">
        <v>Friday</v>
      </c>
    </row>
    <row r="1165" spans="5:10" x14ac:dyDescent="0.25">
      <c r="E1165" s="8" t="s">
        <v>177</v>
      </c>
      <c r="F1165" t="str">
        <v>09</v>
      </c>
      <c r="G1165" t="str">
        <v>01</v>
      </c>
      <c r="H1165" t="str">
        <v>2015</v>
      </c>
      <c r="I1165" s="6">
        <v>42013</v>
      </c>
      <c r="J1165" t="str">
        <v>Friday</v>
      </c>
    </row>
    <row r="1166" spans="5:10" x14ac:dyDescent="0.25">
      <c r="E1166" s="7" t="s">
        <v>177</v>
      </c>
      <c r="F1166" t="str">
        <v>09</v>
      </c>
      <c r="G1166" t="str">
        <v>01</v>
      </c>
      <c r="H1166" t="str">
        <v>2015</v>
      </c>
      <c r="I1166" s="6">
        <v>42013</v>
      </c>
      <c r="J1166" t="str">
        <v>Friday</v>
      </c>
    </row>
    <row r="1167" spans="5:10" x14ac:dyDescent="0.25">
      <c r="E1167" s="8" t="s">
        <v>177</v>
      </c>
      <c r="F1167" t="str">
        <v>09</v>
      </c>
      <c r="G1167" t="str">
        <v>01</v>
      </c>
      <c r="H1167" t="str">
        <v>2015</v>
      </c>
      <c r="I1167" s="6">
        <v>42013</v>
      </c>
      <c r="J1167" t="str">
        <v>Friday</v>
      </c>
    </row>
    <row r="1168" spans="5:10" x14ac:dyDescent="0.25">
      <c r="E1168" s="7" t="s">
        <v>177</v>
      </c>
      <c r="F1168" t="str">
        <v>09</v>
      </c>
      <c r="G1168" t="str">
        <v>01</v>
      </c>
      <c r="H1168" t="str">
        <v>2015</v>
      </c>
      <c r="I1168" s="6">
        <v>42013</v>
      </c>
      <c r="J1168" t="str">
        <v>Friday</v>
      </c>
    </row>
    <row r="1169" spans="5:10" x14ac:dyDescent="0.25">
      <c r="E1169" s="8" t="s">
        <v>177</v>
      </c>
      <c r="F1169" t="str">
        <v>09</v>
      </c>
      <c r="G1169" t="str">
        <v>01</v>
      </c>
      <c r="H1169" t="str">
        <v>2015</v>
      </c>
      <c r="I1169" s="6">
        <v>42013</v>
      </c>
      <c r="J1169" t="str">
        <v>Friday</v>
      </c>
    </row>
    <row r="1170" spans="5:10" x14ac:dyDescent="0.25">
      <c r="E1170" s="7" t="s">
        <v>177</v>
      </c>
      <c r="F1170" t="str">
        <v>09</v>
      </c>
      <c r="G1170" t="str">
        <v>01</v>
      </c>
      <c r="H1170" t="str">
        <v>2015</v>
      </c>
      <c r="I1170" s="6">
        <v>42013</v>
      </c>
      <c r="J1170" t="str">
        <v>Friday</v>
      </c>
    </row>
    <row r="1171" spans="5:10" x14ac:dyDescent="0.25">
      <c r="E1171" s="8" t="s">
        <v>177</v>
      </c>
      <c r="F1171" t="str">
        <v>09</v>
      </c>
      <c r="G1171" t="str">
        <v>01</v>
      </c>
      <c r="H1171" t="str">
        <v>2015</v>
      </c>
      <c r="I1171" s="6">
        <v>42013</v>
      </c>
      <c r="J1171" t="str">
        <v>Friday</v>
      </c>
    </row>
    <row r="1172" spans="5:10" x14ac:dyDescent="0.25">
      <c r="E1172" s="7" t="s">
        <v>177</v>
      </c>
      <c r="F1172" t="str">
        <v>09</v>
      </c>
      <c r="G1172" t="str">
        <v>01</v>
      </c>
      <c r="H1172" t="str">
        <v>2015</v>
      </c>
      <c r="I1172" s="6">
        <v>42013</v>
      </c>
      <c r="J1172" t="str">
        <v>Friday</v>
      </c>
    </row>
    <row r="1173" spans="5:10" x14ac:dyDescent="0.25">
      <c r="E1173" s="8" t="s">
        <v>177</v>
      </c>
      <c r="F1173" t="str">
        <v>09</v>
      </c>
      <c r="G1173" t="str">
        <v>01</v>
      </c>
      <c r="H1173" t="str">
        <v>2015</v>
      </c>
      <c r="I1173" s="6">
        <v>42013</v>
      </c>
      <c r="J1173" t="str">
        <v>Friday</v>
      </c>
    </row>
    <row r="1174" spans="5:10" x14ac:dyDescent="0.25">
      <c r="E1174" s="7" t="s">
        <v>177</v>
      </c>
      <c r="F1174" t="str">
        <v>09</v>
      </c>
      <c r="G1174" t="str">
        <v>01</v>
      </c>
      <c r="H1174" t="str">
        <v>2015</v>
      </c>
      <c r="I1174" s="6">
        <v>42013</v>
      </c>
      <c r="J1174" t="str">
        <v>Friday</v>
      </c>
    </row>
    <row r="1175" spans="5:10" x14ac:dyDescent="0.25">
      <c r="E1175" s="8" t="s">
        <v>177</v>
      </c>
      <c r="F1175" t="str">
        <v>09</v>
      </c>
      <c r="G1175" t="str">
        <v>01</v>
      </c>
      <c r="H1175" t="str">
        <v>2015</v>
      </c>
      <c r="I1175" s="6">
        <v>42013</v>
      </c>
      <c r="J1175" t="str">
        <v>Friday</v>
      </c>
    </row>
    <row r="1176" spans="5:10" x14ac:dyDescent="0.25">
      <c r="E1176" s="7" t="s">
        <v>177</v>
      </c>
      <c r="F1176" t="str">
        <v>09</v>
      </c>
      <c r="G1176" t="str">
        <v>01</v>
      </c>
      <c r="H1176" t="str">
        <v>2015</v>
      </c>
      <c r="I1176" s="6">
        <v>42013</v>
      </c>
      <c r="J1176" t="str">
        <v>Friday</v>
      </c>
    </row>
    <row r="1177" spans="5:10" x14ac:dyDescent="0.25">
      <c r="E1177" s="8" t="s">
        <v>177</v>
      </c>
      <c r="F1177" t="str">
        <v>09</v>
      </c>
      <c r="G1177" t="str">
        <v>01</v>
      </c>
      <c r="H1177" t="str">
        <v>2015</v>
      </c>
      <c r="I1177" s="6">
        <v>42013</v>
      </c>
      <c r="J1177" t="str">
        <v>Friday</v>
      </c>
    </row>
    <row r="1178" spans="5:10" x14ac:dyDescent="0.25">
      <c r="E1178" s="7" t="s">
        <v>177</v>
      </c>
      <c r="F1178" t="str">
        <v>09</v>
      </c>
      <c r="G1178" t="str">
        <v>01</v>
      </c>
      <c r="H1178" t="str">
        <v>2015</v>
      </c>
      <c r="I1178" s="6">
        <v>42013</v>
      </c>
      <c r="J1178" t="str">
        <v>Friday</v>
      </c>
    </row>
    <row r="1179" spans="5:10" x14ac:dyDescent="0.25">
      <c r="E1179" s="8" t="s">
        <v>177</v>
      </c>
      <c r="F1179" t="str">
        <v>09</v>
      </c>
      <c r="G1179" t="str">
        <v>01</v>
      </c>
      <c r="H1179" t="str">
        <v>2015</v>
      </c>
      <c r="I1179" s="6">
        <v>42013</v>
      </c>
      <c r="J1179" t="str">
        <v>Friday</v>
      </c>
    </row>
    <row r="1180" spans="5:10" x14ac:dyDescent="0.25">
      <c r="E1180" s="7" t="s">
        <v>177</v>
      </c>
      <c r="F1180" t="str">
        <v>09</v>
      </c>
      <c r="G1180" t="str">
        <v>01</v>
      </c>
      <c r="H1180" t="str">
        <v>2015</v>
      </c>
      <c r="I1180" s="6">
        <v>42013</v>
      </c>
      <c r="J1180" t="str">
        <v>Friday</v>
      </c>
    </row>
    <row r="1181" spans="5:10" x14ac:dyDescent="0.25">
      <c r="E1181" s="8" t="s">
        <v>177</v>
      </c>
      <c r="F1181" t="str">
        <v>09</v>
      </c>
      <c r="G1181" t="str">
        <v>01</v>
      </c>
      <c r="H1181" t="str">
        <v>2015</v>
      </c>
      <c r="I1181" s="6">
        <v>42013</v>
      </c>
      <c r="J1181" t="str">
        <v>Friday</v>
      </c>
    </row>
    <row r="1182" spans="5:10" x14ac:dyDescent="0.25">
      <c r="E1182" s="7" t="s">
        <v>177</v>
      </c>
      <c r="F1182" t="str">
        <v>09</v>
      </c>
      <c r="G1182" t="str">
        <v>01</v>
      </c>
      <c r="H1182" t="str">
        <v>2015</v>
      </c>
      <c r="I1182" s="6">
        <v>42013</v>
      </c>
      <c r="J1182" t="str">
        <v>Friday</v>
      </c>
    </row>
    <row r="1183" spans="5:10" x14ac:dyDescent="0.25">
      <c r="E1183" s="8" t="s">
        <v>177</v>
      </c>
      <c r="F1183" t="str">
        <v>09</v>
      </c>
      <c r="G1183" t="str">
        <v>01</v>
      </c>
      <c r="H1183" t="str">
        <v>2015</v>
      </c>
      <c r="I1183" s="6">
        <v>42013</v>
      </c>
      <c r="J1183" t="str">
        <v>Friday</v>
      </c>
    </row>
    <row r="1184" spans="5:10" x14ac:dyDescent="0.25">
      <c r="E1184" s="7" t="s">
        <v>177</v>
      </c>
      <c r="F1184" t="str">
        <v>09</v>
      </c>
      <c r="G1184" t="str">
        <v>01</v>
      </c>
      <c r="H1184" t="str">
        <v>2015</v>
      </c>
      <c r="I1184" s="6">
        <v>42013</v>
      </c>
      <c r="J1184" t="str">
        <v>Friday</v>
      </c>
    </row>
    <row r="1185" spans="5:10" x14ac:dyDescent="0.25">
      <c r="E1185" s="8" t="s">
        <v>177</v>
      </c>
      <c r="F1185" t="str">
        <v>09</v>
      </c>
      <c r="G1185" t="str">
        <v>01</v>
      </c>
      <c r="H1185" t="str">
        <v>2015</v>
      </c>
      <c r="I1185" s="6">
        <v>42013</v>
      </c>
      <c r="J1185" t="str">
        <v>Friday</v>
      </c>
    </row>
    <row r="1186" spans="5:10" x14ac:dyDescent="0.25">
      <c r="E1186" s="7" t="s">
        <v>177</v>
      </c>
      <c r="F1186" t="str">
        <v>09</v>
      </c>
      <c r="G1186" t="str">
        <v>01</v>
      </c>
      <c r="H1186" t="str">
        <v>2015</v>
      </c>
      <c r="I1186" s="6">
        <v>42013</v>
      </c>
      <c r="J1186" t="str">
        <v>Friday</v>
      </c>
    </row>
    <row r="1187" spans="5:10" x14ac:dyDescent="0.25">
      <c r="E1187" s="8" t="s">
        <v>177</v>
      </c>
      <c r="F1187" t="str">
        <v>09</v>
      </c>
      <c r="G1187" t="str">
        <v>01</v>
      </c>
      <c r="H1187" t="str">
        <v>2015</v>
      </c>
      <c r="I1187" s="6">
        <v>42013</v>
      </c>
      <c r="J1187" t="str">
        <v>Friday</v>
      </c>
    </row>
    <row r="1188" spans="5:10" x14ac:dyDescent="0.25">
      <c r="E1188" s="7" t="s">
        <v>177</v>
      </c>
      <c r="F1188" t="str">
        <v>09</v>
      </c>
      <c r="G1188" t="str">
        <v>01</v>
      </c>
      <c r="H1188" t="str">
        <v>2015</v>
      </c>
      <c r="I1188" s="6">
        <v>42013</v>
      </c>
      <c r="J1188" t="str">
        <v>Friday</v>
      </c>
    </row>
    <row r="1189" spans="5:10" x14ac:dyDescent="0.25">
      <c r="E1189" s="8" t="s">
        <v>177</v>
      </c>
      <c r="F1189" t="str">
        <v>09</v>
      </c>
      <c r="G1189" t="str">
        <v>01</v>
      </c>
      <c r="H1189" t="str">
        <v>2015</v>
      </c>
      <c r="I1189" s="6">
        <v>42013</v>
      </c>
      <c r="J1189" t="str">
        <v>Friday</v>
      </c>
    </row>
    <row r="1190" spans="5:10" x14ac:dyDescent="0.25">
      <c r="E1190" s="7" t="s">
        <v>177</v>
      </c>
      <c r="F1190" t="str">
        <v>09</v>
      </c>
      <c r="G1190" t="str">
        <v>01</v>
      </c>
      <c r="H1190" t="str">
        <v>2015</v>
      </c>
      <c r="I1190" s="6">
        <v>42013</v>
      </c>
      <c r="J1190" t="str">
        <v>Friday</v>
      </c>
    </row>
    <row r="1191" spans="5:10" x14ac:dyDescent="0.25">
      <c r="E1191" s="8" t="s">
        <v>177</v>
      </c>
      <c r="F1191" t="str">
        <v>09</v>
      </c>
      <c r="G1191" t="str">
        <v>01</v>
      </c>
      <c r="H1191" t="str">
        <v>2015</v>
      </c>
      <c r="I1191" s="6">
        <v>42013</v>
      </c>
      <c r="J1191" t="str">
        <v>Friday</v>
      </c>
    </row>
    <row r="1192" spans="5:10" x14ac:dyDescent="0.25">
      <c r="E1192" s="7" t="s">
        <v>177</v>
      </c>
      <c r="F1192" t="str">
        <v>09</v>
      </c>
      <c r="G1192" t="str">
        <v>01</v>
      </c>
      <c r="H1192" t="str">
        <v>2015</v>
      </c>
      <c r="I1192" s="6">
        <v>42013</v>
      </c>
      <c r="J1192" t="str">
        <v>Friday</v>
      </c>
    </row>
    <row r="1193" spans="5:10" x14ac:dyDescent="0.25">
      <c r="E1193" s="8" t="s">
        <v>177</v>
      </c>
      <c r="F1193" t="str">
        <v>09</v>
      </c>
      <c r="G1193" t="str">
        <v>01</v>
      </c>
      <c r="H1193" t="str">
        <v>2015</v>
      </c>
      <c r="I1193" s="6">
        <v>42013</v>
      </c>
      <c r="J1193" t="str">
        <v>Friday</v>
      </c>
    </row>
    <row r="1194" spans="5:10" x14ac:dyDescent="0.25">
      <c r="E1194" s="7" t="s">
        <v>177</v>
      </c>
      <c r="F1194" t="str">
        <v>09</v>
      </c>
      <c r="G1194" t="str">
        <v>01</v>
      </c>
      <c r="H1194" t="str">
        <v>2015</v>
      </c>
      <c r="I1194" s="6">
        <v>42013</v>
      </c>
      <c r="J1194" t="str">
        <v>Friday</v>
      </c>
    </row>
    <row r="1195" spans="5:10" x14ac:dyDescent="0.25">
      <c r="E1195" s="8" t="s">
        <v>177</v>
      </c>
      <c r="F1195" t="str">
        <v>09</v>
      </c>
      <c r="G1195" t="str">
        <v>01</v>
      </c>
      <c r="H1195" t="str">
        <v>2015</v>
      </c>
      <c r="I1195" s="6">
        <v>42013</v>
      </c>
      <c r="J1195" t="str">
        <v>Friday</v>
      </c>
    </row>
    <row r="1196" spans="5:10" x14ac:dyDescent="0.25">
      <c r="E1196" s="7" t="s">
        <v>177</v>
      </c>
      <c r="F1196" t="str">
        <v>09</v>
      </c>
      <c r="G1196" t="str">
        <v>01</v>
      </c>
      <c r="H1196" t="str">
        <v>2015</v>
      </c>
      <c r="I1196" s="6">
        <v>42013</v>
      </c>
      <c r="J1196" t="str">
        <v>Friday</v>
      </c>
    </row>
    <row r="1197" spans="5:10" x14ac:dyDescent="0.25">
      <c r="E1197" s="8" t="s">
        <v>177</v>
      </c>
      <c r="F1197" t="str">
        <v>09</v>
      </c>
      <c r="G1197" t="str">
        <v>01</v>
      </c>
      <c r="H1197" t="str">
        <v>2015</v>
      </c>
      <c r="I1197" s="6">
        <v>42013</v>
      </c>
      <c r="J1197" t="str">
        <v>Friday</v>
      </c>
    </row>
    <row r="1198" spans="5:10" x14ac:dyDescent="0.25">
      <c r="E1198" s="7" t="s">
        <v>177</v>
      </c>
      <c r="F1198" t="str">
        <v>09</v>
      </c>
      <c r="G1198" t="str">
        <v>01</v>
      </c>
      <c r="H1198" t="str">
        <v>2015</v>
      </c>
      <c r="I1198" s="6">
        <v>42013</v>
      </c>
      <c r="J1198" t="str">
        <v>Friday</v>
      </c>
    </row>
    <row r="1199" spans="5:10" x14ac:dyDescent="0.25">
      <c r="E1199" s="8" t="s">
        <v>177</v>
      </c>
      <c r="F1199" t="str">
        <v>09</v>
      </c>
      <c r="G1199" t="str">
        <v>01</v>
      </c>
      <c r="H1199" t="str">
        <v>2015</v>
      </c>
      <c r="I1199" s="6">
        <v>42013</v>
      </c>
      <c r="J1199" t="str">
        <v>Friday</v>
      </c>
    </row>
    <row r="1200" spans="5:10" x14ac:dyDescent="0.25">
      <c r="E1200" s="7" t="s">
        <v>177</v>
      </c>
      <c r="F1200" t="str">
        <v>09</v>
      </c>
      <c r="G1200" t="str">
        <v>01</v>
      </c>
      <c r="H1200" t="str">
        <v>2015</v>
      </c>
      <c r="I1200" s="6">
        <v>42013</v>
      </c>
      <c r="J1200" t="str">
        <v>Friday</v>
      </c>
    </row>
    <row r="1201" spans="5:10" x14ac:dyDescent="0.25">
      <c r="E1201" s="8" t="s">
        <v>177</v>
      </c>
      <c r="F1201" t="str">
        <v>09</v>
      </c>
      <c r="G1201" t="str">
        <v>01</v>
      </c>
      <c r="H1201" t="str">
        <v>2015</v>
      </c>
      <c r="I1201" s="6">
        <v>42013</v>
      </c>
      <c r="J1201" t="str">
        <v>Friday</v>
      </c>
    </row>
    <row r="1202" spans="5:10" x14ac:dyDescent="0.25">
      <c r="E1202" s="7" t="s">
        <v>177</v>
      </c>
      <c r="F1202" t="str">
        <v>09</v>
      </c>
      <c r="G1202" t="str">
        <v>01</v>
      </c>
      <c r="H1202" t="str">
        <v>2015</v>
      </c>
      <c r="I1202" s="6">
        <v>42013</v>
      </c>
      <c r="J1202" t="str">
        <v>Friday</v>
      </c>
    </row>
    <row r="1203" spans="5:10" x14ac:dyDescent="0.25">
      <c r="E1203" s="8" t="s">
        <v>177</v>
      </c>
      <c r="F1203" t="str">
        <v>09</v>
      </c>
      <c r="G1203" t="str">
        <v>01</v>
      </c>
      <c r="H1203" t="str">
        <v>2015</v>
      </c>
      <c r="I1203" s="6">
        <v>42013</v>
      </c>
      <c r="J1203" t="str">
        <v>Friday</v>
      </c>
    </row>
    <row r="1204" spans="5:10" x14ac:dyDescent="0.25">
      <c r="E1204" s="7" t="s">
        <v>177</v>
      </c>
      <c r="F1204" t="str">
        <v>09</v>
      </c>
      <c r="G1204" t="str">
        <v>01</v>
      </c>
      <c r="H1204" t="str">
        <v>2015</v>
      </c>
      <c r="I1204" s="6">
        <v>42013</v>
      </c>
      <c r="J1204" t="str">
        <v>Friday</v>
      </c>
    </row>
    <row r="1205" spans="5:10" x14ac:dyDescent="0.25">
      <c r="E1205" s="8" t="s">
        <v>177</v>
      </c>
      <c r="F1205" t="str">
        <v>09</v>
      </c>
      <c r="G1205" t="str">
        <v>01</v>
      </c>
      <c r="H1205" t="str">
        <v>2015</v>
      </c>
      <c r="I1205" s="6">
        <v>42013</v>
      </c>
      <c r="J1205" t="str">
        <v>Friday</v>
      </c>
    </row>
    <row r="1206" spans="5:10" x14ac:dyDescent="0.25">
      <c r="E1206" s="7" t="s">
        <v>177</v>
      </c>
      <c r="F1206" t="str">
        <v>09</v>
      </c>
      <c r="G1206" t="str">
        <v>01</v>
      </c>
      <c r="H1206" t="str">
        <v>2015</v>
      </c>
      <c r="I1206" s="6">
        <v>42013</v>
      </c>
      <c r="J1206" t="str">
        <v>Friday</v>
      </c>
    </row>
    <row r="1207" spans="5:10" x14ac:dyDescent="0.25">
      <c r="E1207" s="8" t="s">
        <v>177</v>
      </c>
      <c r="F1207" t="str">
        <v>09</v>
      </c>
      <c r="G1207" t="str">
        <v>01</v>
      </c>
      <c r="H1207" t="str">
        <v>2015</v>
      </c>
      <c r="I1207" s="6">
        <v>42013</v>
      </c>
      <c r="J1207" t="str">
        <v>Friday</v>
      </c>
    </row>
    <row r="1208" spans="5:10" x14ac:dyDescent="0.25">
      <c r="E1208" s="7" t="s">
        <v>177</v>
      </c>
      <c r="F1208" t="str">
        <v>09</v>
      </c>
      <c r="G1208" t="str">
        <v>01</v>
      </c>
      <c r="H1208" t="str">
        <v>2015</v>
      </c>
      <c r="I1208" s="6">
        <v>42013</v>
      </c>
      <c r="J1208" t="str">
        <v>Friday</v>
      </c>
    </row>
    <row r="1209" spans="5:10" x14ac:dyDescent="0.25">
      <c r="E1209" s="8" t="s">
        <v>177</v>
      </c>
      <c r="F1209" t="str">
        <v>09</v>
      </c>
      <c r="G1209" t="str">
        <v>01</v>
      </c>
      <c r="H1209" t="str">
        <v>2015</v>
      </c>
      <c r="I1209" s="6">
        <v>42013</v>
      </c>
      <c r="J1209" t="str">
        <v>Friday</v>
      </c>
    </row>
    <row r="1210" spans="5:10" x14ac:dyDescent="0.25">
      <c r="E1210" s="7" t="s">
        <v>177</v>
      </c>
      <c r="F1210" t="str">
        <v>09</v>
      </c>
      <c r="G1210" t="str">
        <v>01</v>
      </c>
      <c r="H1210" t="str">
        <v>2015</v>
      </c>
      <c r="I1210" s="6">
        <v>42013</v>
      </c>
      <c r="J1210" t="str">
        <v>Friday</v>
      </c>
    </row>
    <row r="1211" spans="5:10" x14ac:dyDescent="0.25">
      <c r="E1211" s="8" t="s">
        <v>177</v>
      </c>
      <c r="F1211" t="str">
        <v>09</v>
      </c>
      <c r="G1211" t="str">
        <v>01</v>
      </c>
      <c r="H1211" t="str">
        <v>2015</v>
      </c>
      <c r="I1211" s="6">
        <v>42013</v>
      </c>
      <c r="J1211" t="str">
        <v>Friday</v>
      </c>
    </row>
    <row r="1212" spans="5:10" x14ac:dyDescent="0.25">
      <c r="E1212" s="7" t="s">
        <v>177</v>
      </c>
      <c r="F1212" t="str">
        <v>09</v>
      </c>
      <c r="G1212" t="str">
        <v>01</v>
      </c>
      <c r="H1212" t="str">
        <v>2015</v>
      </c>
      <c r="I1212" s="6">
        <v>42013</v>
      </c>
      <c r="J1212" t="str">
        <v>Friday</v>
      </c>
    </row>
    <row r="1213" spans="5:10" x14ac:dyDescent="0.25">
      <c r="E1213" s="8" t="s">
        <v>177</v>
      </c>
      <c r="F1213" t="str">
        <v>09</v>
      </c>
      <c r="G1213" t="str">
        <v>01</v>
      </c>
      <c r="H1213" t="str">
        <v>2015</v>
      </c>
      <c r="I1213" s="6">
        <v>42013</v>
      </c>
      <c r="J1213" t="str">
        <v>Friday</v>
      </c>
    </row>
    <row r="1214" spans="5:10" x14ac:dyDescent="0.25">
      <c r="E1214" s="7" t="s">
        <v>177</v>
      </c>
      <c r="F1214" t="str">
        <v>09</v>
      </c>
      <c r="G1214" t="str">
        <v>01</v>
      </c>
      <c r="H1214" t="str">
        <v>2015</v>
      </c>
      <c r="I1214" s="6">
        <v>42013</v>
      </c>
      <c r="J1214" t="str">
        <v>Friday</v>
      </c>
    </row>
    <row r="1215" spans="5:10" x14ac:dyDescent="0.25">
      <c r="E1215" s="8" t="s">
        <v>177</v>
      </c>
      <c r="F1215" t="str">
        <v>09</v>
      </c>
      <c r="G1215" t="str">
        <v>01</v>
      </c>
      <c r="H1215" t="str">
        <v>2015</v>
      </c>
      <c r="I1215" s="6">
        <v>42013</v>
      </c>
      <c r="J1215" t="str">
        <v>Friday</v>
      </c>
    </row>
    <row r="1216" spans="5:10" x14ac:dyDescent="0.25">
      <c r="E1216" s="7" t="s">
        <v>177</v>
      </c>
      <c r="F1216" t="str">
        <v>09</v>
      </c>
      <c r="G1216" t="str">
        <v>01</v>
      </c>
      <c r="H1216" t="str">
        <v>2015</v>
      </c>
      <c r="I1216" s="6">
        <v>42013</v>
      </c>
      <c r="J1216" t="str">
        <v>Friday</v>
      </c>
    </row>
    <row r="1217" spans="5:10" x14ac:dyDescent="0.25">
      <c r="E1217" s="8" t="s">
        <v>177</v>
      </c>
      <c r="F1217" t="str">
        <v>09</v>
      </c>
      <c r="G1217" t="str">
        <v>01</v>
      </c>
      <c r="H1217" t="str">
        <v>2015</v>
      </c>
      <c r="I1217" s="6">
        <v>42013</v>
      </c>
      <c r="J1217" t="str">
        <v>Friday</v>
      </c>
    </row>
    <row r="1218" spans="5:10" x14ac:dyDescent="0.25">
      <c r="E1218" s="7" t="s">
        <v>177</v>
      </c>
      <c r="F1218" t="str">
        <v>09</v>
      </c>
      <c r="G1218" t="str">
        <v>01</v>
      </c>
      <c r="H1218" t="str">
        <v>2015</v>
      </c>
      <c r="I1218" s="6">
        <v>42013</v>
      </c>
      <c r="J1218" t="str">
        <v>Friday</v>
      </c>
    </row>
    <row r="1219" spans="5:10" x14ac:dyDescent="0.25">
      <c r="E1219" s="8" t="s">
        <v>177</v>
      </c>
      <c r="F1219" t="str">
        <v>09</v>
      </c>
      <c r="G1219" t="str">
        <v>01</v>
      </c>
      <c r="H1219" t="str">
        <v>2015</v>
      </c>
      <c r="I1219" s="6">
        <v>42013</v>
      </c>
      <c r="J1219" t="str">
        <v>Friday</v>
      </c>
    </row>
    <row r="1220" spans="5:10" x14ac:dyDescent="0.25">
      <c r="E1220" s="7" t="s">
        <v>177</v>
      </c>
      <c r="F1220" t="str">
        <v>09</v>
      </c>
      <c r="G1220" t="str">
        <v>01</v>
      </c>
      <c r="H1220" t="str">
        <v>2015</v>
      </c>
      <c r="I1220" s="6">
        <v>42013</v>
      </c>
      <c r="J1220" t="str">
        <v>Friday</v>
      </c>
    </row>
    <row r="1221" spans="5:10" x14ac:dyDescent="0.25">
      <c r="E1221" s="8" t="s">
        <v>177</v>
      </c>
      <c r="F1221" t="str">
        <v>09</v>
      </c>
      <c r="G1221" t="str">
        <v>01</v>
      </c>
      <c r="H1221" t="str">
        <v>2015</v>
      </c>
      <c r="I1221" s="6">
        <v>42013</v>
      </c>
      <c r="J1221" t="str">
        <v>Friday</v>
      </c>
    </row>
    <row r="1222" spans="5:10" x14ac:dyDescent="0.25">
      <c r="E1222" s="7" t="s">
        <v>177</v>
      </c>
      <c r="F1222" t="str">
        <v>09</v>
      </c>
      <c r="G1222" t="str">
        <v>01</v>
      </c>
      <c r="H1222" t="str">
        <v>2015</v>
      </c>
      <c r="I1222" s="6">
        <v>42013</v>
      </c>
      <c r="J1222" t="str">
        <v>Friday</v>
      </c>
    </row>
    <row r="1223" spans="5:10" x14ac:dyDescent="0.25">
      <c r="E1223" s="8" t="s">
        <v>177</v>
      </c>
      <c r="F1223" t="str">
        <v>09</v>
      </c>
      <c r="G1223" t="str">
        <v>01</v>
      </c>
      <c r="H1223" t="str">
        <v>2015</v>
      </c>
      <c r="I1223" s="6">
        <v>42013</v>
      </c>
      <c r="J1223" t="str">
        <v>Friday</v>
      </c>
    </row>
    <row r="1224" spans="5:10" x14ac:dyDescent="0.25">
      <c r="E1224" s="7" t="s">
        <v>177</v>
      </c>
      <c r="F1224" t="str">
        <v>09</v>
      </c>
      <c r="G1224" t="str">
        <v>01</v>
      </c>
      <c r="H1224" t="str">
        <v>2015</v>
      </c>
      <c r="I1224" s="6">
        <v>42013</v>
      </c>
      <c r="J1224" t="str">
        <v>Friday</v>
      </c>
    </row>
    <row r="1225" spans="5:10" x14ac:dyDescent="0.25">
      <c r="E1225" s="8" t="s">
        <v>177</v>
      </c>
      <c r="F1225" t="str">
        <v>09</v>
      </c>
      <c r="G1225" t="str">
        <v>01</v>
      </c>
      <c r="H1225" t="str">
        <v>2015</v>
      </c>
      <c r="I1225" s="6">
        <v>42013</v>
      </c>
      <c r="J1225" t="str">
        <v>Friday</v>
      </c>
    </row>
    <row r="1226" spans="5:10" x14ac:dyDescent="0.25">
      <c r="E1226" s="7" t="s">
        <v>177</v>
      </c>
      <c r="F1226" t="str">
        <v>09</v>
      </c>
      <c r="G1226" t="str">
        <v>01</v>
      </c>
      <c r="H1226" t="str">
        <v>2015</v>
      </c>
      <c r="I1226" s="6">
        <v>42013</v>
      </c>
      <c r="J1226" t="str">
        <v>Friday</v>
      </c>
    </row>
    <row r="1227" spans="5:10" x14ac:dyDescent="0.25">
      <c r="E1227" s="8" t="s">
        <v>177</v>
      </c>
      <c r="F1227" t="str">
        <v>09</v>
      </c>
      <c r="G1227" t="str">
        <v>01</v>
      </c>
      <c r="H1227" t="str">
        <v>2015</v>
      </c>
      <c r="I1227" s="6">
        <v>42013</v>
      </c>
      <c r="J1227" t="str">
        <v>Friday</v>
      </c>
    </row>
    <row r="1228" spans="5:10" x14ac:dyDescent="0.25">
      <c r="E1228" s="7" t="s">
        <v>177</v>
      </c>
      <c r="F1228" t="str">
        <v>09</v>
      </c>
      <c r="G1228" t="str">
        <v>01</v>
      </c>
      <c r="H1228" t="str">
        <v>2015</v>
      </c>
      <c r="I1228" s="6">
        <v>42013</v>
      </c>
      <c r="J1228" t="str">
        <v>Friday</v>
      </c>
    </row>
    <row r="1229" spans="5:10" x14ac:dyDescent="0.25">
      <c r="E1229" s="8" t="s">
        <v>177</v>
      </c>
      <c r="F1229" t="str">
        <v>09</v>
      </c>
      <c r="G1229" t="str">
        <v>01</v>
      </c>
      <c r="H1229" t="str">
        <v>2015</v>
      </c>
      <c r="I1229" s="6">
        <v>42013</v>
      </c>
      <c r="J1229" t="str">
        <v>Friday</v>
      </c>
    </row>
    <row r="1230" spans="5:10" x14ac:dyDescent="0.25">
      <c r="E1230" s="7" t="s">
        <v>177</v>
      </c>
      <c r="F1230" t="str">
        <v>09</v>
      </c>
      <c r="G1230" t="str">
        <v>01</v>
      </c>
      <c r="H1230" t="str">
        <v>2015</v>
      </c>
      <c r="I1230" s="6">
        <v>42013</v>
      </c>
      <c r="J1230" t="str">
        <v>Friday</v>
      </c>
    </row>
    <row r="1231" spans="5:10" x14ac:dyDescent="0.25">
      <c r="E1231" s="8" t="s">
        <v>177</v>
      </c>
      <c r="F1231" t="str">
        <v>09</v>
      </c>
      <c r="G1231" t="str">
        <v>01</v>
      </c>
      <c r="H1231" t="str">
        <v>2015</v>
      </c>
      <c r="I1231" s="6">
        <v>42013</v>
      </c>
      <c r="J1231" t="str">
        <v>Friday</v>
      </c>
    </row>
    <row r="1232" spans="5:10" x14ac:dyDescent="0.25">
      <c r="E1232" s="7" t="s">
        <v>177</v>
      </c>
      <c r="F1232" t="str">
        <v>09</v>
      </c>
      <c r="G1232" t="str">
        <v>01</v>
      </c>
      <c r="H1232" t="str">
        <v>2015</v>
      </c>
      <c r="I1232" s="6">
        <v>42013</v>
      </c>
      <c r="J1232" t="str">
        <v>Friday</v>
      </c>
    </row>
    <row r="1233" spans="5:10" x14ac:dyDescent="0.25">
      <c r="E1233" s="8" t="s">
        <v>177</v>
      </c>
      <c r="F1233" t="str">
        <v>09</v>
      </c>
      <c r="G1233" t="str">
        <v>01</v>
      </c>
      <c r="H1233" t="str">
        <v>2015</v>
      </c>
      <c r="I1233" s="6">
        <v>42013</v>
      </c>
      <c r="J1233" t="str">
        <v>Friday</v>
      </c>
    </row>
    <row r="1234" spans="5:10" x14ac:dyDescent="0.25">
      <c r="E1234" s="7" t="s">
        <v>177</v>
      </c>
      <c r="F1234" t="str">
        <v>09</v>
      </c>
      <c r="G1234" t="str">
        <v>01</v>
      </c>
      <c r="H1234" t="str">
        <v>2015</v>
      </c>
      <c r="I1234" s="6">
        <v>42013</v>
      </c>
      <c r="J1234" t="str">
        <v>Friday</v>
      </c>
    </row>
    <row r="1235" spans="5:10" x14ac:dyDescent="0.25">
      <c r="E1235" s="8" t="s">
        <v>177</v>
      </c>
      <c r="F1235" t="str">
        <v>09</v>
      </c>
      <c r="G1235" t="str">
        <v>01</v>
      </c>
      <c r="H1235" t="str">
        <v>2015</v>
      </c>
      <c r="I1235" s="6">
        <v>42013</v>
      </c>
      <c r="J1235" t="str">
        <v>Friday</v>
      </c>
    </row>
    <row r="1236" spans="5:10" x14ac:dyDescent="0.25">
      <c r="E1236" s="7" t="s">
        <v>177</v>
      </c>
      <c r="F1236" t="str">
        <v>09</v>
      </c>
      <c r="G1236" t="str">
        <v>01</v>
      </c>
      <c r="H1236" t="str">
        <v>2015</v>
      </c>
      <c r="I1236" s="6">
        <v>42013</v>
      </c>
      <c r="J1236" t="str">
        <v>Friday</v>
      </c>
    </row>
    <row r="1237" spans="5:10" x14ac:dyDescent="0.25">
      <c r="E1237" s="8" t="s">
        <v>177</v>
      </c>
      <c r="F1237" t="str">
        <v>09</v>
      </c>
      <c r="G1237" t="str">
        <v>01</v>
      </c>
      <c r="H1237" t="str">
        <v>2015</v>
      </c>
      <c r="I1237" s="6">
        <v>42013</v>
      </c>
      <c r="J1237" t="str">
        <v>Friday</v>
      </c>
    </row>
    <row r="1238" spans="5:10" x14ac:dyDescent="0.25">
      <c r="E1238" s="7" t="s">
        <v>177</v>
      </c>
      <c r="F1238" t="str">
        <v>09</v>
      </c>
      <c r="G1238" t="str">
        <v>01</v>
      </c>
      <c r="H1238" t="str">
        <v>2015</v>
      </c>
      <c r="I1238" s="6">
        <v>42013</v>
      </c>
      <c r="J1238" t="str">
        <v>Friday</v>
      </c>
    </row>
    <row r="1239" spans="5:10" x14ac:dyDescent="0.25">
      <c r="E1239" s="8" t="s">
        <v>177</v>
      </c>
      <c r="F1239" t="str">
        <v>09</v>
      </c>
      <c r="G1239" t="str">
        <v>01</v>
      </c>
      <c r="H1239" t="str">
        <v>2015</v>
      </c>
      <c r="I1239" s="6">
        <v>42013</v>
      </c>
      <c r="J1239" t="str">
        <v>Friday</v>
      </c>
    </row>
    <row r="1240" spans="5:10" x14ac:dyDescent="0.25">
      <c r="E1240" s="7" t="s">
        <v>177</v>
      </c>
      <c r="F1240" t="str">
        <v>09</v>
      </c>
      <c r="G1240" t="str">
        <v>01</v>
      </c>
      <c r="H1240" t="str">
        <v>2015</v>
      </c>
      <c r="I1240" s="6">
        <v>42013</v>
      </c>
      <c r="J1240" t="str">
        <v>Friday</v>
      </c>
    </row>
    <row r="1241" spans="5:10" x14ac:dyDescent="0.25">
      <c r="E1241" s="8" t="s">
        <v>177</v>
      </c>
      <c r="F1241" t="str">
        <v>09</v>
      </c>
      <c r="G1241" t="str">
        <v>01</v>
      </c>
      <c r="H1241" t="str">
        <v>2015</v>
      </c>
      <c r="I1241" s="6">
        <v>42013</v>
      </c>
      <c r="J1241" t="str">
        <v>Friday</v>
      </c>
    </row>
    <row r="1242" spans="5:10" x14ac:dyDescent="0.25">
      <c r="E1242" s="7" t="s">
        <v>177</v>
      </c>
      <c r="F1242" t="str">
        <v>09</v>
      </c>
      <c r="G1242" t="str">
        <v>01</v>
      </c>
      <c r="H1242" t="str">
        <v>2015</v>
      </c>
      <c r="I1242" s="6">
        <v>42013</v>
      </c>
      <c r="J1242" t="str">
        <v>Friday</v>
      </c>
    </row>
    <row r="1243" spans="5:10" x14ac:dyDescent="0.25">
      <c r="E1243" s="8" t="s">
        <v>177</v>
      </c>
      <c r="F1243" t="str">
        <v>09</v>
      </c>
      <c r="G1243" t="str">
        <v>01</v>
      </c>
      <c r="H1243" t="str">
        <v>2015</v>
      </c>
      <c r="I1243" s="6">
        <v>42013</v>
      </c>
      <c r="J1243" t="str">
        <v>Friday</v>
      </c>
    </row>
    <row r="1244" spans="5:10" x14ac:dyDescent="0.25">
      <c r="E1244" s="7" t="s">
        <v>177</v>
      </c>
      <c r="F1244" t="str">
        <v>09</v>
      </c>
      <c r="G1244" t="str">
        <v>01</v>
      </c>
      <c r="H1244" t="str">
        <v>2015</v>
      </c>
      <c r="I1244" s="6">
        <v>42013</v>
      </c>
      <c r="J1244" t="str">
        <v>Friday</v>
      </c>
    </row>
    <row r="1245" spans="5:10" x14ac:dyDescent="0.25">
      <c r="E1245" s="8" t="s">
        <v>177</v>
      </c>
      <c r="F1245" t="str">
        <v>09</v>
      </c>
      <c r="G1245" t="str">
        <v>01</v>
      </c>
      <c r="H1245" t="str">
        <v>2015</v>
      </c>
      <c r="I1245" s="6">
        <v>42013</v>
      </c>
      <c r="J1245" t="str">
        <v>Friday</v>
      </c>
    </row>
    <row r="1246" spans="5:10" x14ac:dyDescent="0.25">
      <c r="E1246" s="7" t="s">
        <v>177</v>
      </c>
      <c r="F1246" t="str">
        <v>09</v>
      </c>
      <c r="G1246" t="str">
        <v>01</v>
      </c>
      <c r="H1246" t="str">
        <v>2015</v>
      </c>
      <c r="I1246" s="6">
        <v>42013</v>
      </c>
      <c r="J1246" t="str">
        <v>Friday</v>
      </c>
    </row>
    <row r="1247" spans="5:10" x14ac:dyDescent="0.25">
      <c r="E1247" s="8" t="s">
        <v>177</v>
      </c>
      <c r="F1247" t="str">
        <v>09</v>
      </c>
      <c r="G1247" t="str">
        <v>01</v>
      </c>
      <c r="H1247" t="str">
        <v>2015</v>
      </c>
      <c r="I1247" s="6">
        <v>42013</v>
      </c>
      <c r="J1247" t="str">
        <v>Friday</v>
      </c>
    </row>
    <row r="1248" spans="5:10" x14ac:dyDescent="0.25">
      <c r="E1248" s="7" t="s">
        <v>177</v>
      </c>
      <c r="F1248" t="str">
        <v>09</v>
      </c>
      <c r="G1248" t="str">
        <v>01</v>
      </c>
      <c r="H1248" t="str">
        <v>2015</v>
      </c>
      <c r="I1248" s="6">
        <v>42013</v>
      </c>
      <c r="J1248" t="str">
        <v>Friday</v>
      </c>
    </row>
    <row r="1249" spans="5:10" x14ac:dyDescent="0.25">
      <c r="E1249" s="8" t="s">
        <v>177</v>
      </c>
      <c r="F1249" t="str">
        <v>09</v>
      </c>
      <c r="G1249" t="str">
        <v>01</v>
      </c>
      <c r="H1249" t="str">
        <v>2015</v>
      </c>
      <c r="I1249" s="6">
        <v>42013</v>
      </c>
      <c r="J1249" t="str">
        <v>Friday</v>
      </c>
    </row>
    <row r="1250" spans="5:10" x14ac:dyDescent="0.25">
      <c r="E1250" s="7" t="s">
        <v>177</v>
      </c>
      <c r="F1250" t="str">
        <v>09</v>
      </c>
      <c r="G1250" t="str">
        <v>01</v>
      </c>
      <c r="H1250" t="str">
        <v>2015</v>
      </c>
      <c r="I1250" s="6">
        <v>42013</v>
      </c>
      <c r="J1250" t="str">
        <v>Friday</v>
      </c>
    </row>
    <row r="1251" spans="5:10" x14ac:dyDescent="0.25">
      <c r="E1251" s="8" t="s">
        <v>177</v>
      </c>
      <c r="F1251" t="str">
        <v>09</v>
      </c>
      <c r="G1251" t="str">
        <v>01</v>
      </c>
      <c r="H1251" t="str">
        <v>2015</v>
      </c>
      <c r="I1251" s="6">
        <v>42013</v>
      </c>
      <c r="J1251" t="str">
        <v>Friday</v>
      </c>
    </row>
    <row r="1252" spans="5:10" x14ac:dyDescent="0.25">
      <c r="E1252" s="7" t="s">
        <v>177</v>
      </c>
      <c r="F1252" t="str">
        <v>09</v>
      </c>
      <c r="G1252" t="str">
        <v>01</v>
      </c>
      <c r="H1252" t="str">
        <v>2015</v>
      </c>
      <c r="I1252" s="6">
        <v>42013</v>
      </c>
      <c r="J1252" t="str">
        <v>Friday</v>
      </c>
    </row>
    <row r="1253" spans="5:10" x14ac:dyDescent="0.25">
      <c r="E1253" s="8" t="s">
        <v>177</v>
      </c>
      <c r="F1253" t="str">
        <v>09</v>
      </c>
      <c r="G1253" t="str">
        <v>01</v>
      </c>
      <c r="H1253" t="str">
        <v>2015</v>
      </c>
      <c r="I1253" s="6">
        <v>42013</v>
      </c>
      <c r="J1253" t="str">
        <v>Friday</v>
      </c>
    </row>
    <row r="1254" spans="5:10" x14ac:dyDescent="0.25">
      <c r="E1254" s="7" t="s">
        <v>177</v>
      </c>
      <c r="F1254" t="str">
        <v>09</v>
      </c>
      <c r="G1254" t="str">
        <v>01</v>
      </c>
      <c r="H1254" t="str">
        <v>2015</v>
      </c>
      <c r="I1254" s="6">
        <v>42013</v>
      </c>
      <c r="J1254" t="str">
        <v>Friday</v>
      </c>
    </row>
    <row r="1255" spans="5:10" x14ac:dyDescent="0.25">
      <c r="E1255" s="8" t="s">
        <v>177</v>
      </c>
      <c r="F1255" t="str">
        <v>09</v>
      </c>
      <c r="G1255" t="str">
        <v>01</v>
      </c>
      <c r="H1255" t="str">
        <v>2015</v>
      </c>
      <c r="I1255" s="6">
        <v>42013</v>
      </c>
      <c r="J1255" t="str">
        <v>Friday</v>
      </c>
    </row>
    <row r="1256" spans="5:10" x14ac:dyDescent="0.25">
      <c r="E1256" s="7" t="s">
        <v>177</v>
      </c>
      <c r="F1256" t="str">
        <v>09</v>
      </c>
      <c r="G1256" t="str">
        <v>01</v>
      </c>
      <c r="H1256" t="str">
        <v>2015</v>
      </c>
      <c r="I1256" s="6">
        <v>42013</v>
      </c>
      <c r="J1256" t="str">
        <v>Friday</v>
      </c>
    </row>
    <row r="1257" spans="5:10" x14ac:dyDescent="0.25">
      <c r="E1257" s="8" t="s">
        <v>177</v>
      </c>
      <c r="F1257" t="str">
        <v>09</v>
      </c>
      <c r="G1257" t="str">
        <v>01</v>
      </c>
      <c r="H1257" t="str">
        <v>2015</v>
      </c>
      <c r="I1257" s="6">
        <v>42013</v>
      </c>
      <c r="J1257" t="str">
        <v>Friday</v>
      </c>
    </row>
    <row r="1258" spans="5:10" x14ac:dyDescent="0.25">
      <c r="E1258" s="7" t="s">
        <v>177</v>
      </c>
      <c r="F1258" t="str">
        <v>09</v>
      </c>
      <c r="G1258" t="str">
        <v>01</v>
      </c>
      <c r="H1258" t="str">
        <v>2015</v>
      </c>
      <c r="I1258" s="6">
        <v>42013</v>
      </c>
      <c r="J1258" t="str">
        <v>Friday</v>
      </c>
    </row>
    <row r="1259" spans="5:10" x14ac:dyDescent="0.25">
      <c r="E1259" s="8" t="s">
        <v>177</v>
      </c>
      <c r="F1259" t="str">
        <v>09</v>
      </c>
      <c r="G1259" t="str">
        <v>01</v>
      </c>
      <c r="H1259" t="str">
        <v>2015</v>
      </c>
      <c r="I1259" s="6">
        <v>42013</v>
      </c>
      <c r="J1259" t="str">
        <v>Friday</v>
      </c>
    </row>
    <row r="1260" spans="5:10" x14ac:dyDescent="0.25">
      <c r="E1260" s="7" t="s">
        <v>177</v>
      </c>
      <c r="F1260" t="str">
        <v>09</v>
      </c>
      <c r="G1260" t="str">
        <v>01</v>
      </c>
      <c r="H1260" t="str">
        <v>2015</v>
      </c>
      <c r="I1260" s="6">
        <v>42013</v>
      </c>
      <c r="J1260" t="str">
        <v>Friday</v>
      </c>
    </row>
    <row r="1261" spans="5:10" x14ac:dyDescent="0.25">
      <c r="E1261" s="8" t="s">
        <v>177</v>
      </c>
      <c r="F1261" t="str">
        <v>09</v>
      </c>
      <c r="G1261" t="str">
        <v>01</v>
      </c>
      <c r="H1261" t="str">
        <v>2015</v>
      </c>
      <c r="I1261" s="6">
        <v>42013</v>
      </c>
      <c r="J1261" t="str">
        <v>Friday</v>
      </c>
    </row>
    <row r="1262" spans="5:10" x14ac:dyDescent="0.25">
      <c r="E1262" s="7" t="s">
        <v>177</v>
      </c>
      <c r="F1262" t="str">
        <v>09</v>
      </c>
      <c r="G1262" t="str">
        <v>01</v>
      </c>
      <c r="H1262" t="str">
        <v>2015</v>
      </c>
      <c r="I1262" s="6">
        <v>42013</v>
      </c>
      <c r="J1262" t="str">
        <v>Friday</v>
      </c>
    </row>
    <row r="1263" spans="5:10" x14ac:dyDescent="0.25">
      <c r="E1263" s="8" t="s">
        <v>177</v>
      </c>
      <c r="F1263" t="str">
        <v>09</v>
      </c>
      <c r="G1263" t="str">
        <v>01</v>
      </c>
      <c r="H1263" t="str">
        <v>2015</v>
      </c>
      <c r="I1263" s="6">
        <v>42013</v>
      </c>
      <c r="J1263" t="str">
        <v>Friday</v>
      </c>
    </row>
    <row r="1264" spans="5:10" x14ac:dyDescent="0.25">
      <c r="E1264" s="7" t="s">
        <v>177</v>
      </c>
      <c r="F1264" t="str">
        <v>09</v>
      </c>
      <c r="G1264" t="str">
        <v>01</v>
      </c>
      <c r="H1264" t="str">
        <v>2015</v>
      </c>
      <c r="I1264" s="6">
        <v>42013</v>
      </c>
      <c r="J1264" t="str">
        <v>Friday</v>
      </c>
    </row>
    <row r="1265" spans="5:10" x14ac:dyDescent="0.25">
      <c r="E1265" s="8" t="s">
        <v>177</v>
      </c>
      <c r="F1265" t="str">
        <v>09</v>
      </c>
      <c r="G1265" t="str">
        <v>01</v>
      </c>
      <c r="H1265" t="str">
        <v>2015</v>
      </c>
      <c r="I1265" s="6">
        <v>42013</v>
      </c>
      <c r="J1265" t="str">
        <v>Friday</v>
      </c>
    </row>
    <row r="1266" spans="5:10" x14ac:dyDescent="0.25">
      <c r="E1266" s="7" t="s">
        <v>177</v>
      </c>
      <c r="F1266" t="str">
        <v>09</v>
      </c>
      <c r="G1266" t="str">
        <v>01</v>
      </c>
      <c r="H1266" t="str">
        <v>2015</v>
      </c>
      <c r="I1266" s="6">
        <v>42013</v>
      </c>
      <c r="J1266" t="str">
        <v>Friday</v>
      </c>
    </row>
    <row r="1267" spans="5:10" x14ac:dyDescent="0.25">
      <c r="E1267" s="8" t="s">
        <v>177</v>
      </c>
      <c r="F1267" t="str">
        <v>09</v>
      </c>
      <c r="G1267" t="str">
        <v>01</v>
      </c>
      <c r="H1267" t="str">
        <v>2015</v>
      </c>
      <c r="I1267" s="6">
        <v>42013</v>
      </c>
      <c r="J1267" t="str">
        <v>Friday</v>
      </c>
    </row>
    <row r="1268" spans="5:10" x14ac:dyDescent="0.25">
      <c r="E1268" s="7" t="s">
        <v>177</v>
      </c>
      <c r="F1268" t="str">
        <v>09</v>
      </c>
      <c r="G1268" t="str">
        <v>01</v>
      </c>
      <c r="H1268" t="str">
        <v>2015</v>
      </c>
      <c r="I1268" s="6">
        <v>42013</v>
      </c>
      <c r="J1268" t="str">
        <v>Friday</v>
      </c>
    </row>
    <row r="1269" spans="5:10" x14ac:dyDescent="0.25">
      <c r="E1269" s="8" t="s">
        <v>177</v>
      </c>
      <c r="F1269" t="str">
        <v>09</v>
      </c>
      <c r="G1269" t="str">
        <v>01</v>
      </c>
      <c r="H1269" t="str">
        <v>2015</v>
      </c>
      <c r="I1269" s="6">
        <v>42013</v>
      </c>
      <c r="J1269" t="str">
        <v>Friday</v>
      </c>
    </row>
    <row r="1270" spans="5:10" x14ac:dyDescent="0.25">
      <c r="E1270" s="7" t="s">
        <v>177</v>
      </c>
      <c r="F1270" t="str">
        <v>09</v>
      </c>
      <c r="G1270" t="str">
        <v>01</v>
      </c>
      <c r="H1270" t="str">
        <v>2015</v>
      </c>
      <c r="I1270" s="6">
        <v>42013</v>
      </c>
      <c r="J1270" t="str">
        <v>Friday</v>
      </c>
    </row>
    <row r="1271" spans="5:10" x14ac:dyDescent="0.25">
      <c r="E1271" s="8" t="s">
        <v>177</v>
      </c>
      <c r="F1271" t="str">
        <v>09</v>
      </c>
      <c r="G1271" t="str">
        <v>01</v>
      </c>
      <c r="H1271" t="str">
        <v>2015</v>
      </c>
      <c r="I1271" s="6">
        <v>42013</v>
      </c>
      <c r="J1271" t="str">
        <v>Friday</v>
      </c>
    </row>
    <row r="1272" spans="5:10" x14ac:dyDescent="0.25">
      <c r="E1272" s="7" t="s">
        <v>177</v>
      </c>
      <c r="F1272" t="str">
        <v>09</v>
      </c>
      <c r="G1272" t="str">
        <v>01</v>
      </c>
      <c r="H1272" t="str">
        <v>2015</v>
      </c>
      <c r="I1272" s="6">
        <v>42013</v>
      </c>
      <c r="J1272" t="str">
        <v>Friday</v>
      </c>
    </row>
    <row r="1273" spans="5:10" x14ac:dyDescent="0.25">
      <c r="E1273" s="8" t="s">
        <v>177</v>
      </c>
      <c r="F1273" t="str">
        <v>09</v>
      </c>
      <c r="G1273" t="str">
        <v>01</v>
      </c>
      <c r="H1273" t="str">
        <v>2015</v>
      </c>
      <c r="I1273" s="6">
        <v>42013</v>
      </c>
      <c r="J1273" t="str">
        <v>Friday</v>
      </c>
    </row>
    <row r="1274" spans="5:10" x14ac:dyDescent="0.25">
      <c r="E1274" s="7" t="s">
        <v>177</v>
      </c>
      <c r="F1274" t="str">
        <v>09</v>
      </c>
      <c r="G1274" t="str">
        <v>01</v>
      </c>
      <c r="H1274" t="str">
        <v>2015</v>
      </c>
      <c r="I1274" s="6">
        <v>42013</v>
      </c>
      <c r="J1274" t="str">
        <v>Friday</v>
      </c>
    </row>
    <row r="1275" spans="5:10" x14ac:dyDescent="0.25">
      <c r="E1275" s="8" t="s">
        <v>178</v>
      </c>
      <c r="F1275" t="str">
        <v>10</v>
      </c>
      <c r="G1275" t="str">
        <v>01</v>
      </c>
      <c r="H1275" t="str">
        <v>2015</v>
      </c>
      <c r="I1275" s="6">
        <v>42014</v>
      </c>
      <c r="J1275" t="str">
        <v>Saturday</v>
      </c>
    </row>
    <row r="1276" spans="5:10" x14ac:dyDescent="0.25">
      <c r="E1276" s="7" t="s">
        <v>178</v>
      </c>
      <c r="F1276" t="str">
        <v>10</v>
      </c>
      <c r="G1276" t="str">
        <v>01</v>
      </c>
      <c r="H1276" t="str">
        <v>2015</v>
      </c>
      <c r="I1276" s="6">
        <v>42014</v>
      </c>
      <c r="J1276" t="str">
        <v>Saturday</v>
      </c>
    </row>
    <row r="1277" spans="5:10" x14ac:dyDescent="0.25">
      <c r="E1277" s="8" t="s">
        <v>178</v>
      </c>
      <c r="F1277" t="str">
        <v>10</v>
      </c>
      <c r="G1277" t="str">
        <v>01</v>
      </c>
      <c r="H1277" t="str">
        <v>2015</v>
      </c>
      <c r="I1277" s="6">
        <v>42014</v>
      </c>
      <c r="J1277" t="str">
        <v>Saturday</v>
      </c>
    </row>
    <row r="1278" spans="5:10" x14ac:dyDescent="0.25">
      <c r="E1278" s="7" t="s">
        <v>178</v>
      </c>
      <c r="F1278" t="str">
        <v>10</v>
      </c>
      <c r="G1278" t="str">
        <v>01</v>
      </c>
      <c r="H1278" t="str">
        <v>2015</v>
      </c>
      <c r="I1278" s="6">
        <v>42014</v>
      </c>
      <c r="J1278" t="str">
        <v>Saturday</v>
      </c>
    </row>
    <row r="1279" spans="5:10" x14ac:dyDescent="0.25">
      <c r="E1279" s="8" t="s">
        <v>178</v>
      </c>
      <c r="F1279" t="str">
        <v>10</v>
      </c>
      <c r="G1279" t="str">
        <v>01</v>
      </c>
      <c r="H1279" t="str">
        <v>2015</v>
      </c>
      <c r="I1279" s="6">
        <v>42014</v>
      </c>
      <c r="J1279" t="str">
        <v>Saturday</v>
      </c>
    </row>
    <row r="1280" spans="5:10" x14ac:dyDescent="0.25">
      <c r="E1280" s="7" t="s">
        <v>178</v>
      </c>
      <c r="F1280" t="str">
        <v>10</v>
      </c>
      <c r="G1280" t="str">
        <v>01</v>
      </c>
      <c r="H1280" t="str">
        <v>2015</v>
      </c>
      <c r="I1280" s="6">
        <v>42014</v>
      </c>
      <c r="J1280" t="str">
        <v>Saturday</v>
      </c>
    </row>
    <row r="1281" spans="5:10" x14ac:dyDescent="0.25">
      <c r="E1281" s="8" t="s">
        <v>178</v>
      </c>
      <c r="F1281" t="str">
        <v>10</v>
      </c>
      <c r="G1281" t="str">
        <v>01</v>
      </c>
      <c r="H1281" t="str">
        <v>2015</v>
      </c>
      <c r="I1281" s="6">
        <v>42014</v>
      </c>
      <c r="J1281" t="str">
        <v>Saturday</v>
      </c>
    </row>
    <row r="1282" spans="5:10" x14ac:dyDescent="0.25">
      <c r="E1282" s="7" t="s">
        <v>178</v>
      </c>
      <c r="F1282" t="str">
        <v>10</v>
      </c>
      <c r="G1282" t="str">
        <v>01</v>
      </c>
      <c r="H1282" t="str">
        <v>2015</v>
      </c>
      <c r="I1282" s="6">
        <v>42014</v>
      </c>
      <c r="J1282" t="str">
        <v>Saturday</v>
      </c>
    </row>
    <row r="1283" spans="5:10" x14ac:dyDescent="0.25">
      <c r="E1283" s="8" t="s">
        <v>178</v>
      </c>
      <c r="F1283" t="str">
        <v>10</v>
      </c>
      <c r="G1283" t="str">
        <v>01</v>
      </c>
      <c r="H1283" t="str">
        <v>2015</v>
      </c>
      <c r="I1283" s="6">
        <v>42014</v>
      </c>
      <c r="J1283" t="str">
        <v>Saturday</v>
      </c>
    </row>
    <row r="1284" spans="5:10" x14ac:dyDescent="0.25">
      <c r="E1284" s="7" t="s">
        <v>178</v>
      </c>
      <c r="F1284" t="str">
        <v>10</v>
      </c>
      <c r="G1284" t="str">
        <v>01</v>
      </c>
      <c r="H1284" t="str">
        <v>2015</v>
      </c>
      <c r="I1284" s="6">
        <v>42014</v>
      </c>
      <c r="J1284" t="str">
        <v>Saturday</v>
      </c>
    </row>
    <row r="1285" spans="5:10" x14ac:dyDescent="0.25">
      <c r="E1285" s="8" t="s">
        <v>178</v>
      </c>
      <c r="F1285" t="str">
        <v>10</v>
      </c>
      <c r="G1285" t="str">
        <v>01</v>
      </c>
      <c r="H1285" t="str">
        <v>2015</v>
      </c>
      <c r="I1285" s="6">
        <v>42014</v>
      </c>
      <c r="J1285" t="str">
        <v>Saturday</v>
      </c>
    </row>
    <row r="1286" spans="5:10" x14ac:dyDescent="0.25">
      <c r="E1286" s="7" t="s">
        <v>178</v>
      </c>
      <c r="F1286" t="str">
        <v>10</v>
      </c>
      <c r="G1286" t="str">
        <v>01</v>
      </c>
      <c r="H1286" t="str">
        <v>2015</v>
      </c>
      <c r="I1286" s="6">
        <v>42014</v>
      </c>
      <c r="J1286" t="str">
        <v>Saturday</v>
      </c>
    </row>
    <row r="1287" spans="5:10" x14ac:dyDescent="0.25">
      <c r="E1287" s="8" t="s">
        <v>178</v>
      </c>
      <c r="F1287" t="str">
        <v>10</v>
      </c>
      <c r="G1287" t="str">
        <v>01</v>
      </c>
      <c r="H1287" t="str">
        <v>2015</v>
      </c>
      <c r="I1287" s="6">
        <v>42014</v>
      </c>
      <c r="J1287" t="str">
        <v>Saturday</v>
      </c>
    </row>
    <row r="1288" spans="5:10" x14ac:dyDescent="0.25">
      <c r="E1288" s="7" t="s">
        <v>178</v>
      </c>
      <c r="F1288" t="str">
        <v>10</v>
      </c>
      <c r="G1288" t="str">
        <v>01</v>
      </c>
      <c r="H1288" t="str">
        <v>2015</v>
      </c>
      <c r="I1288" s="6">
        <v>42014</v>
      </c>
      <c r="J1288" t="str">
        <v>Saturday</v>
      </c>
    </row>
    <row r="1289" spans="5:10" x14ac:dyDescent="0.25">
      <c r="E1289" s="8" t="s">
        <v>178</v>
      </c>
      <c r="F1289" t="str">
        <v>10</v>
      </c>
      <c r="G1289" t="str">
        <v>01</v>
      </c>
      <c r="H1289" t="str">
        <v>2015</v>
      </c>
      <c r="I1289" s="6">
        <v>42014</v>
      </c>
      <c r="J1289" t="str">
        <v>Saturday</v>
      </c>
    </row>
    <row r="1290" spans="5:10" x14ac:dyDescent="0.25">
      <c r="E1290" s="7" t="s">
        <v>178</v>
      </c>
      <c r="F1290" t="str">
        <v>10</v>
      </c>
      <c r="G1290" t="str">
        <v>01</v>
      </c>
      <c r="H1290" t="str">
        <v>2015</v>
      </c>
      <c r="I1290" s="6">
        <v>42014</v>
      </c>
      <c r="J1290" t="str">
        <v>Saturday</v>
      </c>
    </row>
    <row r="1291" spans="5:10" x14ac:dyDescent="0.25">
      <c r="E1291" s="8" t="s">
        <v>178</v>
      </c>
      <c r="F1291" t="str">
        <v>10</v>
      </c>
      <c r="G1291" t="str">
        <v>01</v>
      </c>
      <c r="H1291" t="str">
        <v>2015</v>
      </c>
      <c r="I1291" s="6">
        <v>42014</v>
      </c>
      <c r="J1291" t="str">
        <v>Saturday</v>
      </c>
    </row>
    <row r="1292" spans="5:10" x14ac:dyDescent="0.25">
      <c r="E1292" s="7" t="s">
        <v>178</v>
      </c>
      <c r="F1292" t="str">
        <v>10</v>
      </c>
      <c r="G1292" t="str">
        <v>01</v>
      </c>
      <c r="H1292" t="str">
        <v>2015</v>
      </c>
      <c r="I1292" s="6">
        <v>42014</v>
      </c>
      <c r="J1292" t="str">
        <v>Saturday</v>
      </c>
    </row>
    <row r="1293" spans="5:10" x14ac:dyDescent="0.25">
      <c r="E1293" s="8" t="s">
        <v>178</v>
      </c>
      <c r="F1293" t="str">
        <v>10</v>
      </c>
      <c r="G1293" t="str">
        <v>01</v>
      </c>
      <c r="H1293" t="str">
        <v>2015</v>
      </c>
      <c r="I1293" s="6">
        <v>42014</v>
      </c>
      <c r="J1293" t="str">
        <v>Saturday</v>
      </c>
    </row>
    <row r="1294" spans="5:10" x14ac:dyDescent="0.25">
      <c r="E1294" s="7" t="s">
        <v>178</v>
      </c>
      <c r="F1294" t="str">
        <v>10</v>
      </c>
      <c r="G1294" t="str">
        <v>01</v>
      </c>
      <c r="H1294" t="str">
        <v>2015</v>
      </c>
      <c r="I1294" s="6">
        <v>42014</v>
      </c>
      <c r="J1294" t="str">
        <v>Saturday</v>
      </c>
    </row>
    <row r="1295" spans="5:10" x14ac:dyDescent="0.25">
      <c r="E1295" s="8" t="s">
        <v>178</v>
      </c>
      <c r="F1295" t="str">
        <v>10</v>
      </c>
      <c r="G1295" t="str">
        <v>01</v>
      </c>
      <c r="H1295" t="str">
        <v>2015</v>
      </c>
      <c r="I1295" s="6">
        <v>42014</v>
      </c>
      <c r="J1295" t="str">
        <v>Saturday</v>
      </c>
    </row>
    <row r="1296" spans="5:10" x14ac:dyDescent="0.25">
      <c r="E1296" s="7" t="s">
        <v>178</v>
      </c>
      <c r="F1296" t="str">
        <v>10</v>
      </c>
      <c r="G1296" t="str">
        <v>01</v>
      </c>
      <c r="H1296" t="str">
        <v>2015</v>
      </c>
      <c r="I1296" s="6">
        <v>42014</v>
      </c>
      <c r="J1296" t="str">
        <v>Saturday</v>
      </c>
    </row>
    <row r="1297" spans="5:10" x14ac:dyDescent="0.25">
      <c r="E1297" s="8" t="s">
        <v>178</v>
      </c>
      <c r="F1297" t="str">
        <v>10</v>
      </c>
      <c r="G1297" t="str">
        <v>01</v>
      </c>
      <c r="H1297" t="str">
        <v>2015</v>
      </c>
      <c r="I1297" s="6">
        <v>42014</v>
      </c>
      <c r="J1297" t="str">
        <v>Saturday</v>
      </c>
    </row>
    <row r="1298" spans="5:10" x14ac:dyDescent="0.25">
      <c r="E1298" s="7" t="s">
        <v>178</v>
      </c>
      <c r="F1298" t="str">
        <v>10</v>
      </c>
      <c r="G1298" t="str">
        <v>01</v>
      </c>
      <c r="H1298" t="str">
        <v>2015</v>
      </c>
      <c r="I1298" s="6">
        <v>42014</v>
      </c>
      <c r="J1298" t="str">
        <v>Saturday</v>
      </c>
    </row>
    <row r="1299" spans="5:10" x14ac:dyDescent="0.25">
      <c r="E1299" s="8" t="s">
        <v>178</v>
      </c>
      <c r="F1299" t="str">
        <v>10</v>
      </c>
      <c r="G1299" t="str">
        <v>01</v>
      </c>
      <c r="H1299" t="str">
        <v>2015</v>
      </c>
      <c r="I1299" s="6">
        <v>42014</v>
      </c>
      <c r="J1299" t="str">
        <v>Saturday</v>
      </c>
    </row>
    <row r="1300" spans="5:10" x14ac:dyDescent="0.25">
      <c r="E1300" s="7" t="s">
        <v>178</v>
      </c>
      <c r="F1300" t="str">
        <v>10</v>
      </c>
      <c r="G1300" t="str">
        <v>01</v>
      </c>
      <c r="H1300" t="str">
        <v>2015</v>
      </c>
      <c r="I1300" s="6">
        <v>42014</v>
      </c>
      <c r="J1300" t="str">
        <v>Saturday</v>
      </c>
    </row>
    <row r="1301" spans="5:10" x14ac:dyDescent="0.25">
      <c r="E1301" s="8" t="s">
        <v>178</v>
      </c>
      <c r="F1301" t="str">
        <v>10</v>
      </c>
      <c r="G1301" t="str">
        <v>01</v>
      </c>
      <c r="H1301" t="str">
        <v>2015</v>
      </c>
      <c r="I1301" s="6">
        <v>42014</v>
      </c>
      <c r="J1301" t="str">
        <v>Saturday</v>
      </c>
    </row>
    <row r="1302" spans="5:10" x14ac:dyDescent="0.25">
      <c r="E1302" s="7" t="s">
        <v>178</v>
      </c>
      <c r="F1302" t="str">
        <v>10</v>
      </c>
      <c r="G1302" t="str">
        <v>01</v>
      </c>
      <c r="H1302" t="str">
        <v>2015</v>
      </c>
      <c r="I1302" s="6">
        <v>42014</v>
      </c>
      <c r="J1302" t="str">
        <v>Saturday</v>
      </c>
    </row>
    <row r="1303" spans="5:10" x14ac:dyDescent="0.25">
      <c r="E1303" s="8" t="s">
        <v>178</v>
      </c>
      <c r="F1303" t="str">
        <v>10</v>
      </c>
      <c r="G1303" t="str">
        <v>01</v>
      </c>
      <c r="H1303" t="str">
        <v>2015</v>
      </c>
      <c r="I1303" s="6">
        <v>42014</v>
      </c>
      <c r="J1303" t="str">
        <v>Saturday</v>
      </c>
    </row>
    <row r="1304" spans="5:10" x14ac:dyDescent="0.25">
      <c r="E1304" s="7" t="s">
        <v>178</v>
      </c>
      <c r="F1304" t="str">
        <v>10</v>
      </c>
      <c r="G1304" t="str">
        <v>01</v>
      </c>
      <c r="H1304" t="str">
        <v>2015</v>
      </c>
      <c r="I1304" s="6">
        <v>42014</v>
      </c>
      <c r="J1304" t="str">
        <v>Saturday</v>
      </c>
    </row>
    <row r="1305" spans="5:10" x14ac:dyDescent="0.25">
      <c r="E1305" s="8" t="s">
        <v>178</v>
      </c>
      <c r="F1305" t="str">
        <v>10</v>
      </c>
      <c r="G1305" t="str">
        <v>01</v>
      </c>
      <c r="H1305" t="str">
        <v>2015</v>
      </c>
      <c r="I1305" s="6">
        <v>42014</v>
      </c>
      <c r="J1305" t="str">
        <v>Saturday</v>
      </c>
    </row>
    <row r="1306" spans="5:10" x14ac:dyDescent="0.25">
      <c r="E1306" s="7" t="s">
        <v>178</v>
      </c>
      <c r="F1306" t="str">
        <v>10</v>
      </c>
      <c r="G1306" t="str">
        <v>01</v>
      </c>
      <c r="H1306" t="str">
        <v>2015</v>
      </c>
      <c r="I1306" s="6">
        <v>42014</v>
      </c>
      <c r="J1306" t="str">
        <v>Saturday</v>
      </c>
    </row>
    <row r="1307" spans="5:10" x14ac:dyDescent="0.25">
      <c r="E1307" s="8" t="s">
        <v>178</v>
      </c>
      <c r="F1307" t="str">
        <v>10</v>
      </c>
      <c r="G1307" t="str">
        <v>01</v>
      </c>
      <c r="H1307" t="str">
        <v>2015</v>
      </c>
      <c r="I1307" s="6">
        <v>42014</v>
      </c>
      <c r="J1307" t="str">
        <v>Saturday</v>
      </c>
    </row>
    <row r="1308" spans="5:10" x14ac:dyDescent="0.25">
      <c r="E1308" s="7" t="s">
        <v>178</v>
      </c>
      <c r="F1308" t="str">
        <v>10</v>
      </c>
      <c r="G1308" t="str">
        <v>01</v>
      </c>
      <c r="H1308" t="str">
        <v>2015</v>
      </c>
      <c r="I1308" s="6">
        <v>42014</v>
      </c>
      <c r="J1308" t="str">
        <v>Saturday</v>
      </c>
    </row>
    <row r="1309" spans="5:10" x14ac:dyDescent="0.25">
      <c r="E1309" s="8" t="s">
        <v>178</v>
      </c>
      <c r="F1309" t="str">
        <v>10</v>
      </c>
      <c r="G1309" t="str">
        <v>01</v>
      </c>
      <c r="H1309" t="str">
        <v>2015</v>
      </c>
      <c r="I1309" s="6">
        <v>42014</v>
      </c>
      <c r="J1309" t="str">
        <v>Saturday</v>
      </c>
    </row>
    <row r="1310" spans="5:10" x14ac:dyDescent="0.25">
      <c r="E1310" s="7" t="s">
        <v>178</v>
      </c>
      <c r="F1310" t="str">
        <v>10</v>
      </c>
      <c r="G1310" t="str">
        <v>01</v>
      </c>
      <c r="H1310" t="str">
        <v>2015</v>
      </c>
      <c r="I1310" s="6">
        <v>42014</v>
      </c>
      <c r="J1310" t="str">
        <v>Saturday</v>
      </c>
    </row>
    <row r="1311" spans="5:10" x14ac:dyDescent="0.25">
      <c r="E1311" s="8" t="s">
        <v>178</v>
      </c>
      <c r="F1311" t="str">
        <v>10</v>
      </c>
      <c r="G1311" t="str">
        <v>01</v>
      </c>
      <c r="H1311" t="str">
        <v>2015</v>
      </c>
      <c r="I1311" s="6">
        <v>42014</v>
      </c>
      <c r="J1311" t="str">
        <v>Saturday</v>
      </c>
    </row>
    <row r="1312" spans="5:10" x14ac:dyDescent="0.25">
      <c r="E1312" s="7" t="s">
        <v>178</v>
      </c>
      <c r="F1312" t="str">
        <v>10</v>
      </c>
      <c r="G1312" t="str">
        <v>01</v>
      </c>
      <c r="H1312" t="str">
        <v>2015</v>
      </c>
      <c r="I1312" s="6">
        <v>42014</v>
      </c>
      <c r="J1312" t="str">
        <v>Saturday</v>
      </c>
    </row>
    <row r="1313" spans="5:10" x14ac:dyDescent="0.25">
      <c r="E1313" s="8" t="s">
        <v>178</v>
      </c>
      <c r="F1313" t="str">
        <v>10</v>
      </c>
      <c r="G1313" t="str">
        <v>01</v>
      </c>
      <c r="H1313" t="str">
        <v>2015</v>
      </c>
      <c r="I1313" s="6">
        <v>42014</v>
      </c>
      <c r="J1313" t="str">
        <v>Saturday</v>
      </c>
    </row>
    <row r="1314" spans="5:10" x14ac:dyDescent="0.25">
      <c r="E1314" s="7" t="s">
        <v>178</v>
      </c>
      <c r="F1314" t="str">
        <v>10</v>
      </c>
      <c r="G1314" t="str">
        <v>01</v>
      </c>
      <c r="H1314" t="str">
        <v>2015</v>
      </c>
      <c r="I1314" s="6">
        <v>42014</v>
      </c>
      <c r="J1314" t="str">
        <v>Saturday</v>
      </c>
    </row>
    <row r="1315" spans="5:10" x14ac:dyDescent="0.25">
      <c r="E1315" s="8" t="s">
        <v>178</v>
      </c>
      <c r="F1315" t="str">
        <v>10</v>
      </c>
      <c r="G1315" t="str">
        <v>01</v>
      </c>
      <c r="H1315" t="str">
        <v>2015</v>
      </c>
      <c r="I1315" s="6">
        <v>42014</v>
      </c>
      <c r="J1315" t="str">
        <v>Saturday</v>
      </c>
    </row>
    <row r="1316" spans="5:10" x14ac:dyDescent="0.25">
      <c r="E1316" s="7" t="s">
        <v>178</v>
      </c>
      <c r="F1316" t="str">
        <v>10</v>
      </c>
      <c r="G1316" t="str">
        <v>01</v>
      </c>
      <c r="H1316" t="str">
        <v>2015</v>
      </c>
      <c r="I1316" s="6">
        <v>42014</v>
      </c>
      <c r="J1316" t="str">
        <v>Saturday</v>
      </c>
    </row>
    <row r="1317" spans="5:10" x14ac:dyDescent="0.25">
      <c r="E1317" s="8" t="s">
        <v>178</v>
      </c>
      <c r="F1317" t="str">
        <v>10</v>
      </c>
      <c r="G1317" t="str">
        <v>01</v>
      </c>
      <c r="H1317" t="str">
        <v>2015</v>
      </c>
      <c r="I1317" s="6">
        <v>42014</v>
      </c>
      <c r="J1317" t="str">
        <v>Saturday</v>
      </c>
    </row>
    <row r="1318" spans="5:10" x14ac:dyDescent="0.25">
      <c r="E1318" s="7" t="s">
        <v>178</v>
      </c>
      <c r="F1318" t="str">
        <v>10</v>
      </c>
      <c r="G1318" t="str">
        <v>01</v>
      </c>
      <c r="H1318" t="str">
        <v>2015</v>
      </c>
      <c r="I1318" s="6">
        <v>42014</v>
      </c>
      <c r="J1318" t="str">
        <v>Saturday</v>
      </c>
    </row>
    <row r="1319" spans="5:10" x14ac:dyDescent="0.25">
      <c r="E1319" s="8" t="s">
        <v>178</v>
      </c>
      <c r="F1319" t="str">
        <v>10</v>
      </c>
      <c r="G1319" t="str">
        <v>01</v>
      </c>
      <c r="H1319" t="str">
        <v>2015</v>
      </c>
      <c r="I1319" s="6">
        <v>42014</v>
      </c>
      <c r="J1319" t="str">
        <v>Saturday</v>
      </c>
    </row>
    <row r="1320" spans="5:10" x14ac:dyDescent="0.25">
      <c r="E1320" s="7" t="s">
        <v>178</v>
      </c>
      <c r="F1320" t="str">
        <v>10</v>
      </c>
      <c r="G1320" t="str">
        <v>01</v>
      </c>
      <c r="H1320" t="str">
        <v>2015</v>
      </c>
      <c r="I1320" s="6">
        <v>42014</v>
      </c>
      <c r="J1320" t="str">
        <v>Saturday</v>
      </c>
    </row>
    <row r="1321" spans="5:10" x14ac:dyDescent="0.25">
      <c r="E1321" s="8" t="s">
        <v>178</v>
      </c>
      <c r="F1321" t="str">
        <v>10</v>
      </c>
      <c r="G1321" t="str">
        <v>01</v>
      </c>
      <c r="H1321" t="str">
        <v>2015</v>
      </c>
      <c r="I1321" s="6">
        <v>42014</v>
      </c>
      <c r="J1321" t="str">
        <v>Saturday</v>
      </c>
    </row>
    <row r="1322" spans="5:10" x14ac:dyDescent="0.25">
      <c r="E1322" s="7" t="s">
        <v>178</v>
      </c>
      <c r="F1322" t="str">
        <v>10</v>
      </c>
      <c r="G1322" t="str">
        <v>01</v>
      </c>
      <c r="H1322" t="str">
        <v>2015</v>
      </c>
      <c r="I1322" s="6">
        <v>42014</v>
      </c>
      <c r="J1322" t="str">
        <v>Saturday</v>
      </c>
    </row>
    <row r="1323" spans="5:10" x14ac:dyDescent="0.25">
      <c r="E1323" s="8" t="s">
        <v>178</v>
      </c>
      <c r="F1323" t="str">
        <v>10</v>
      </c>
      <c r="G1323" t="str">
        <v>01</v>
      </c>
      <c r="H1323" t="str">
        <v>2015</v>
      </c>
      <c r="I1323" s="6">
        <v>42014</v>
      </c>
      <c r="J1323" t="str">
        <v>Saturday</v>
      </c>
    </row>
    <row r="1324" spans="5:10" x14ac:dyDescent="0.25">
      <c r="E1324" s="7" t="s">
        <v>178</v>
      </c>
      <c r="F1324" t="str">
        <v>10</v>
      </c>
      <c r="G1324" t="str">
        <v>01</v>
      </c>
      <c r="H1324" t="str">
        <v>2015</v>
      </c>
      <c r="I1324" s="6">
        <v>42014</v>
      </c>
      <c r="J1324" t="str">
        <v>Saturday</v>
      </c>
    </row>
    <row r="1325" spans="5:10" x14ac:dyDescent="0.25">
      <c r="E1325" s="8" t="s">
        <v>178</v>
      </c>
      <c r="F1325" t="str">
        <v>10</v>
      </c>
      <c r="G1325" t="str">
        <v>01</v>
      </c>
      <c r="H1325" t="str">
        <v>2015</v>
      </c>
      <c r="I1325" s="6">
        <v>42014</v>
      </c>
      <c r="J1325" t="str">
        <v>Saturday</v>
      </c>
    </row>
    <row r="1326" spans="5:10" x14ac:dyDescent="0.25">
      <c r="E1326" s="7" t="s">
        <v>178</v>
      </c>
      <c r="F1326" t="str">
        <v>10</v>
      </c>
      <c r="G1326" t="str">
        <v>01</v>
      </c>
      <c r="H1326" t="str">
        <v>2015</v>
      </c>
      <c r="I1326" s="6">
        <v>42014</v>
      </c>
      <c r="J1326" t="str">
        <v>Saturday</v>
      </c>
    </row>
    <row r="1327" spans="5:10" x14ac:dyDescent="0.25">
      <c r="E1327" s="8" t="s">
        <v>178</v>
      </c>
      <c r="F1327" t="str">
        <v>10</v>
      </c>
      <c r="G1327" t="str">
        <v>01</v>
      </c>
      <c r="H1327" t="str">
        <v>2015</v>
      </c>
      <c r="I1327" s="6">
        <v>42014</v>
      </c>
      <c r="J1327" t="str">
        <v>Saturday</v>
      </c>
    </row>
    <row r="1328" spans="5:10" x14ac:dyDescent="0.25">
      <c r="E1328" s="7" t="s">
        <v>178</v>
      </c>
      <c r="F1328" t="str">
        <v>10</v>
      </c>
      <c r="G1328" t="str">
        <v>01</v>
      </c>
      <c r="H1328" t="str">
        <v>2015</v>
      </c>
      <c r="I1328" s="6">
        <v>42014</v>
      </c>
      <c r="J1328" t="str">
        <v>Saturday</v>
      </c>
    </row>
    <row r="1329" spans="5:10" x14ac:dyDescent="0.25">
      <c r="E1329" s="8" t="s">
        <v>178</v>
      </c>
      <c r="F1329" t="str">
        <v>10</v>
      </c>
      <c r="G1329" t="str">
        <v>01</v>
      </c>
      <c r="H1329" t="str">
        <v>2015</v>
      </c>
      <c r="I1329" s="6">
        <v>42014</v>
      </c>
      <c r="J1329" t="str">
        <v>Saturday</v>
      </c>
    </row>
    <row r="1330" spans="5:10" x14ac:dyDescent="0.25">
      <c r="E1330" s="7" t="s">
        <v>178</v>
      </c>
      <c r="F1330" t="str">
        <v>10</v>
      </c>
      <c r="G1330" t="str">
        <v>01</v>
      </c>
      <c r="H1330" t="str">
        <v>2015</v>
      </c>
      <c r="I1330" s="6">
        <v>42014</v>
      </c>
      <c r="J1330" t="str">
        <v>Saturday</v>
      </c>
    </row>
    <row r="1331" spans="5:10" x14ac:dyDescent="0.25">
      <c r="E1331" s="8" t="s">
        <v>178</v>
      </c>
      <c r="F1331" t="str">
        <v>10</v>
      </c>
      <c r="G1331" t="str">
        <v>01</v>
      </c>
      <c r="H1331" t="str">
        <v>2015</v>
      </c>
      <c r="I1331" s="6">
        <v>42014</v>
      </c>
      <c r="J1331" t="str">
        <v>Saturday</v>
      </c>
    </row>
    <row r="1332" spans="5:10" x14ac:dyDescent="0.25">
      <c r="E1332" s="7" t="s">
        <v>178</v>
      </c>
      <c r="F1332" t="str">
        <v>10</v>
      </c>
      <c r="G1332" t="str">
        <v>01</v>
      </c>
      <c r="H1332" t="str">
        <v>2015</v>
      </c>
      <c r="I1332" s="6">
        <v>42014</v>
      </c>
      <c r="J1332" t="str">
        <v>Saturday</v>
      </c>
    </row>
    <row r="1333" spans="5:10" x14ac:dyDescent="0.25">
      <c r="E1333" s="8" t="s">
        <v>178</v>
      </c>
      <c r="F1333" t="str">
        <v>10</v>
      </c>
      <c r="G1333" t="str">
        <v>01</v>
      </c>
      <c r="H1333" t="str">
        <v>2015</v>
      </c>
      <c r="I1333" s="6">
        <v>42014</v>
      </c>
      <c r="J1333" t="str">
        <v>Saturday</v>
      </c>
    </row>
    <row r="1334" spans="5:10" x14ac:dyDescent="0.25">
      <c r="E1334" s="7" t="s">
        <v>178</v>
      </c>
      <c r="F1334" t="str">
        <v>10</v>
      </c>
      <c r="G1334" t="str">
        <v>01</v>
      </c>
      <c r="H1334" t="str">
        <v>2015</v>
      </c>
      <c r="I1334" s="6">
        <v>42014</v>
      </c>
      <c r="J1334" t="str">
        <v>Saturday</v>
      </c>
    </row>
    <row r="1335" spans="5:10" x14ac:dyDescent="0.25">
      <c r="E1335" s="8" t="s">
        <v>178</v>
      </c>
      <c r="F1335" t="str">
        <v>10</v>
      </c>
      <c r="G1335" t="str">
        <v>01</v>
      </c>
      <c r="H1335" t="str">
        <v>2015</v>
      </c>
      <c r="I1335" s="6">
        <v>42014</v>
      </c>
      <c r="J1335" t="str">
        <v>Saturday</v>
      </c>
    </row>
    <row r="1336" spans="5:10" x14ac:dyDescent="0.25">
      <c r="E1336" s="7" t="s">
        <v>178</v>
      </c>
      <c r="F1336" t="str">
        <v>10</v>
      </c>
      <c r="G1336" t="str">
        <v>01</v>
      </c>
      <c r="H1336" t="str">
        <v>2015</v>
      </c>
      <c r="I1336" s="6">
        <v>42014</v>
      </c>
      <c r="J1336" t="str">
        <v>Saturday</v>
      </c>
    </row>
    <row r="1337" spans="5:10" x14ac:dyDescent="0.25">
      <c r="E1337" s="8" t="s">
        <v>178</v>
      </c>
      <c r="F1337" t="str">
        <v>10</v>
      </c>
      <c r="G1337" t="str">
        <v>01</v>
      </c>
      <c r="H1337" t="str">
        <v>2015</v>
      </c>
      <c r="I1337" s="6">
        <v>42014</v>
      </c>
      <c r="J1337" t="str">
        <v>Saturday</v>
      </c>
    </row>
    <row r="1338" spans="5:10" x14ac:dyDescent="0.25">
      <c r="E1338" s="7" t="s">
        <v>178</v>
      </c>
      <c r="F1338" t="str">
        <v>10</v>
      </c>
      <c r="G1338" t="str">
        <v>01</v>
      </c>
      <c r="H1338" t="str">
        <v>2015</v>
      </c>
      <c r="I1338" s="6">
        <v>42014</v>
      </c>
      <c r="J1338" t="str">
        <v>Saturday</v>
      </c>
    </row>
    <row r="1339" spans="5:10" x14ac:dyDescent="0.25">
      <c r="E1339" s="8" t="s">
        <v>178</v>
      </c>
      <c r="F1339" t="str">
        <v>10</v>
      </c>
      <c r="G1339" t="str">
        <v>01</v>
      </c>
      <c r="H1339" t="str">
        <v>2015</v>
      </c>
      <c r="I1339" s="6">
        <v>42014</v>
      </c>
      <c r="J1339" t="str">
        <v>Saturday</v>
      </c>
    </row>
    <row r="1340" spans="5:10" x14ac:dyDescent="0.25">
      <c r="E1340" s="7" t="s">
        <v>178</v>
      </c>
      <c r="F1340" t="str">
        <v>10</v>
      </c>
      <c r="G1340" t="str">
        <v>01</v>
      </c>
      <c r="H1340" t="str">
        <v>2015</v>
      </c>
      <c r="I1340" s="6">
        <v>42014</v>
      </c>
      <c r="J1340" t="str">
        <v>Saturday</v>
      </c>
    </row>
    <row r="1341" spans="5:10" x14ac:dyDescent="0.25">
      <c r="E1341" s="8" t="s">
        <v>178</v>
      </c>
      <c r="F1341" t="str">
        <v>10</v>
      </c>
      <c r="G1341" t="str">
        <v>01</v>
      </c>
      <c r="H1341" t="str">
        <v>2015</v>
      </c>
      <c r="I1341" s="6">
        <v>42014</v>
      </c>
      <c r="J1341" t="str">
        <v>Saturday</v>
      </c>
    </row>
    <row r="1342" spans="5:10" x14ac:dyDescent="0.25">
      <c r="E1342" s="7" t="s">
        <v>178</v>
      </c>
      <c r="F1342" t="str">
        <v>10</v>
      </c>
      <c r="G1342" t="str">
        <v>01</v>
      </c>
      <c r="H1342" t="str">
        <v>2015</v>
      </c>
      <c r="I1342" s="6">
        <v>42014</v>
      </c>
      <c r="J1342" t="str">
        <v>Saturday</v>
      </c>
    </row>
    <row r="1343" spans="5:10" x14ac:dyDescent="0.25">
      <c r="E1343" s="8" t="s">
        <v>178</v>
      </c>
      <c r="F1343" t="str">
        <v>10</v>
      </c>
      <c r="G1343" t="str">
        <v>01</v>
      </c>
      <c r="H1343" t="str">
        <v>2015</v>
      </c>
      <c r="I1343" s="6">
        <v>42014</v>
      </c>
      <c r="J1343" t="str">
        <v>Saturday</v>
      </c>
    </row>
    <row r="1344" spans="5:10" x14ac:dyDescent="0.25">
      <c r="E1344" s="7" t="s">
        <v>178</v>
      </c>
      <c r="F1344" t="str">
        <v>10</v>
      </c>
      <c r="G1344" t="str">
        <v>01</v>
      </c>
      <c r="H1344" t="str">
        <v>2015</v>
      </c>
      <c r="I1344" s="6">
        <v>42014</v>
      </c>
      <c r="J1344" t="str">
        <v>Saturday</v>
      </c>
    </row>
    <row r="1345" spans="5:10" x14ac:dyDescent="0.25">
      <c r="E1345" s="8" t="s">
        <v>178</v>
      </c>
      <c r="F1345" t="str">
        <v>10</v>
      </c>
      <c r="G1345" t="str">
        <v>01</v>
      </c>
      <c r="H1345" t="str">
        <v>2015</v>
      </c>
      <c r="I1345" s="6">
        <v>42014</v>
      </c>
      <c r="J1345" t="str">
        <v>Saturday</v>
      </c>
    </row>
    <row r="1346" spans="5:10" x14ac:dyDescent="0.25">
      <c r="E1346" s="7" t="s">
        <v>178</v>
      </c>
      <c r="F1346" t="str">
        <v>10</v>
      </c>
      <c r="G1346" t="str">
        <v>01</v>
      </c>
      <c r="H1346" t="str">
        <v>2015</v>
      </c>
      <c r="I1346" s="6">
        <v>42014</v>
      </c>
      <c r="J1346" t="str">
        <v>Saturday</v>
      </c>
    </row>
    <row r="1347" spans="5:10" x14ac:dyDescent="0.25">
      <c r="E1347" s="8" t="s">
        <v>178</v>
      </c>
      <c r="F1347" t="str">
        <v>10</v>
      </c>
      <c r="G1347" t="str">
        <v>01</v>
      </c>
      <c r="H1347" t="str">
        <v>2015</v>
      </c>
      <c r="I1347" s="6">
        <v>42014</v>
      </c>
      <c r="J1347" t="str">
        <v>Saturday</v>
      </c>
    </row>
    <row r="1348" spans="5:10" x14ac:dyDescent="0.25">
      <c r="E1348" s="7" t="s">
        <v>178</v>
      </c>
      <c r="F1348" t="str">
        <v>10</v>
      </c>
      <c r="G1348" t="str">
        <v>01</v>
      </c>
      <c r="H1348" t="str">
        <v>2015</v>
      </c>
      <c r="I1348" s="6">
        <v>42014</v>
      </c>
      <c r="J1348" t="str">
        <v>Saturday</v>
      </c>
    </row>
    <row r="1349" spans="5:10" x14ac:dyDescent="0.25">
      <c r="E1349" s="8" t="s">
        <v>178</v>
      </c>
      <c r="F1349" t="str">
        <v>10</v>
      </c>
      <c r="G1349" t="str">
        <v>01</v>
      </c>
      <c r="H1349" t="str">
        <v>2015</v>
      </c>
      <c r="I1349" s="6">
        <v>42014</v>
      </c>
      <c r="J1349" t="str">
        <v>Saturday</v>
      </c>
    </row>
    <row r="1350" spans="5:10" x14ac:dyDescent="0.25">
      <c r="E1350" s="7" t="s">
        <v>178</v>
      </c>
      <c r="F1350" t="str">
        <v>10</v>
      </c>
      <c r="G1350" t="str">
        <v>01</v>
      </c>
      <c r="H1350" t="str">
        <v>2015</v>
      </c>
      <c r="I1350" s="6">
        <v>42014</v>
      </c>
      <c r="J1350" t="str">
        <v>Saturday</v>
      </c>
    </row>
    <row r="1351" spans="5:10" x14ac:dyDescent="0.25">
      <c r="E1351" s="8" t="s">
        <v>178</v>
      </c>
      <c r="F1351" t="str">
        <v>10</v>
      </c>
      <c r="G1351" t="str">
        <v>01</v>
      </c>
      <c r="H1351" t="str">
        <v>2015</v>
      </c>
      <c r="I1351" s="6">
        <v>42014</v>
      </c>
      <c r="J1351" t="str">
        <v>Saturday</v>
      </c>
    </row>
    <row r="1352" spans="5:10" x14ac:dyDescent="0.25">
      <c r="E1352" s="7" t="s">
        <v>178</v>
      </c>
      <c r="F1352" t="str">
        <v>10</v>
      </c>
      <c r="G1352" t="str">
        <v>01</v>
      </c>
      <c r="H1352" t="str">
        <v>2015</v>
      </c>
      <c r="I1352" s="6">
        <v>42014</v>
      </c>
      <c r="J1352" t="str">
        <v>Saturday</v>
      </c>
    </row>
    <row r="1353" spans="5:10" x14ac:dyDescent="0.25">
      <c r="E1353" s="8" t="s">
        <v>178</v>
      </c>
      <c r="F1353" t="str">
        <v>10</v>
      </c>
      <c r="G1353" t="str">
        <v>01</v>
      </c>
      <c r="H1353" t="str">
        <v>2015</v>
      </c>
      <c r="I1353" s="6">
        <v>42014</v>
      </c>
      <c r="J1353" t="str">
        <v>Saturday</v>
      </c>
    </row>
    <row r="1354" spans="5:10" x14ac:dyDescent="0.25">
      <c r="E1354" s="7" t="s">
        <v>178</v>
      </c>
      <c r="F1354" t="str">
        <v>10</v>
      </c>
      <c r="G1354" t="str">
        <v>01</v>
      </c>
      <c r="H1354" t="str">
        <v>2015</v>
      </c>
      <c r="I1354" s="6">
        <v>42014</v>
      </c>
      <c r="J1354" t="str">
        <v>Saturday</v>
      </c>
    </row>
    <row r="1355" spans="5:10" x14ac:dyDescent="0.25">
      <c r="E1355" s="8" t="s">
        <v>178</v>
      </c>
      <c r="F1355" t="str">
        <v>10</v>
      </c>
      <c r="G1355" t="str">
        <v>01</v>
      </c>
      <c r="H1355" t="str">
        <v>2015</v>
      </c>
      <c r="I1355" s="6">
        <v>42014</v>
      </c>
      <c r="J1355" t="str">
        <v>Saturday</v>
      </c>
    </row>
    <row r="1356" spans="5:10" x14ac:dyDescent="0.25">
      <c r="E1356" s="7" t="s">
        <v>178</v>
      </c>
      <c r="F1356" t="str">
        <v>10</v>
      </c>
      <c r="G1356" t="str">
        <v>01</v>
      </c>
      <c r="H1356" t="str">
        <v>2015</v>
      </c>
      <c r="I1356" s="6">
        <v>42014</v>
      </c>
      <c r="J1356" t="str">
        <v>Saturday</v>
      </c>
    </row>
    <row r="1357" spans="5:10" x14ac:dyDescent="0.25">
      <c r="E1357" s="8" t="s">
        <v>178</v>
      </c>
      <c r="F1357" t="str">
        <v>10</v>
      </c>
      <c r="G1357" t="str">
        <v>01</v>
      </c>
      <c r="H1357" t="str">
        <v>2015</v>
      </c>
      <c r="I1357" s="6">
        <v>42014</v>
      </c>
      <c r="J1357" t="str">
        <v>Saturday</v>
      </c>
    </row>
    <row r="1358" spans="5:10" x14ac:dyDescent="0.25">
      <c r="E1358" s="7" t="s">
        <v>178</v>
      </c>
      <c r="F1358" t="str">
        <v>10</v>
      </c>
      <c r="G1358" t="str">
        <v>01</v>
      </c>
      <c r="H1358" t="str">
        <v>2015</v>
      </c>
      <c r="I1358" s="6">
        <v>42014</v>
      </c>
      <c r="J1358" t="str">
        <v>Saturday</v>
      </c>
    </row>
    <row r="1359" spans="5:10" x14ac:dyDescent="0.25">
      <c r="E1359" s="8" t="s">
        <v>178</v>
      </c>
      <c r="F1359" t="str">
        <v>10</v>
      </c>
      <c r="G1359" t="str">
        <v>01</v>
      </c>
      <c r="H1359" t="str">
        <v>2015</v>
      </c>
      <c r="I1359" s="6">
        <v>42014</v>
      </c>
      <c r="J1359" t="str">
        <v>Saturday</v>
      </c>
    </row>
    <row r="1360" spans="5:10" x14ac:dyDescent="0.25">
      <c r="E1360" s="7" t="s">
        <v>178</v>
      </c>
      <c r="F1360" t="str">
        <v>10</v>
      </c>
      <c r="G1360" t="str">
        <v>01</v>
      </c>
      <c r="H1360" t="str">
        <v>2015</v>
      </c>
      <c r="I1360" s="6">
        <v>42014</v>
      </c>
      <c r="J1360" t="str">
        <v>Saturday</v>
      </c>
    </row>
    <row r="1361" spans="5:10" x14ac:dyDescent="0.25">
      <c r="E1361" s="8" t="s">
        <v>178</v>
      </c>
      <c r="F1361" t="str">
        <v>10</v>
      </c>
      <c r="G1361" t="str">
        <v>01</v>
      </c>
      <c r="H1361" t="str">
        <v>2015</v>
      </c>
      <c r="I1361" s="6">
        <v>42014</v>
      </c>
      <c r="J1361" t="str">
        <v>Saturday</v>
      </c>
    </row>
    <row r="1362" spans="5:10" x14ac:dyDescent="0.25">
      <c r="E1362" s="7" t="s">
        <v>178</v>
      </c>
      <c r="F1362" t="str">
        <v>10</v>
      </c>
      <c r="G1362" t="str">
        <v>01</v>
      </c>
      <c r="H1362" t="str">
        <v>2015</v>
      </c>
      <c r="I1362" s="6">
        <v>42014</v>
      </c>
      <c r="J1362" t="str">
        <v>Saturday</v>
      </c>
    </row>
    <row r="1363" spans="5:10" x14ac:dyDescent="0.25">
      <c r="E1363" s="8" t="s">
        <v>178</v>
      </c>
      <c r="F1363" t="str">
        <v>10</v>
      </c>
      <c r="G1363" t="str">
        <v>01</v>
      </c>
      <c r="H1363" t="str">
        <v>2015</v>
      </c>
      <c r="I1363" s="6">
        <v>42014</v>
      </c>
      <c r="J1363" t="str">
        <v>Saturday</v>
      </c>
    </row>
    <row r="1364" spans="5:10" x14ac:dyDescent="0.25">
      <c r="E1364" s="7" t="s">
        <v>178</v>
      </c>
      <c r="F1364" t="str">
        <v>10</v>
      </c>
      <c r="G1364" t="str">
        <v>01</v>
      </c>
      <c r="H1364" t="str">
        <v>2015</v>
      </c>
      <c r="I1364" s="6">
        <v>42014</v>
      </c>
      <c r="J1364" t="str">
        <v>Saturday</v>
      </c>
    </row>
    <row r="1365" spans="5:10" x14ac:dyDescent="0.25">
      <c r="E1365" s="8" t="s">
        <v>178</v>
      </c>
      <c r="F1365" t="str">
        <v>10</v>
      </c>
      <c r="G1365" t="str">
        <v>01</v>
      </c>
      <c r="H1365" t="str">
        <v>2015</v>
      </c>
      <c r="I1365" s="6">
        <v>42014</v>
      </c>
      <c r="J1365" t="str">
        <v>Saturday</v>
      </c>
    </row>
    <row r="1366" spans="5:10" x14ac:dyDescent="0.25">
      <c r="E1366" s="7" t="s">
        <v>178</v>
      </c>
      <c r="F1366" t="str">
        <v>10</v>
      </c>
      <c r="G1366" t="str">
        <v>01</v>
      </c>
      <c r="H1366" t="str">
        <v>2015</v>
      </c>
      <c r="I1366" s="6">
        <v>42014</v>
      </c>
      <c r="J1366" t="str">
        <v>Saturday</v>
      </c>
    </row>
    <row r="1367" spans="5:10" x14ac:dyDescent="0.25">
      <c r="E1367" s="8" t="s">
        <v>178</v>
      </c>
      <c r="F1367" t="str">
        <v>10</v>
      </c>
      <c r="G1367" t="str">
        <v>01</v>
      </c>
      <c r="H1367" t="str">
        <v>2015</v>
      </c>
      <c r="I1367" s="6">
        <v>42014</v>
      </c>
      <c r="J1367" t="str">
        <v>Saturday</v>
      </c>
    </row>
    <row r="1368" spans="5:10" x14ac:dyDescent="0.25">
      <c r="E1368" s="7" t="s">
        <v>178</v>
      </c>
      <c r="F1368" t="str">
        <v>10</v>
      </c>
      <c r="G1368" t="str">
        <v>01</v>
      </c>
      <c r="H1368" t="str">
        <v>2015</v>
      </c>
      <c r="I1368" s="6">
        <v>42014</v>
      </c>
      <c r="J1368" t="str">
        <v>Saturday</v>
      </c>
    </row>
    <row r="1369" spans="5:10" x14ac:dyDescent="0.25">
      <c r="E1369" s="8" t="s">
        <v>178</v>
      </c>
      <c r="F1369" t="str">
        <v>10</v>
      </c>
      <c r="G1369" t="str">
        <v>01</v>
      </c>
      <c r="H1369" t="str">
        <v>2015</v>
      </c>
      <c r="I1369" s="6">
        <v>42014</v>
      </c>
      <c r="J1369" t="str">
        <v>Saturday</v>
      </c>
    </row>
    <row r="1370" spans="5:10" x14ac:dyDescent="0.25">
      <c r="E1370" s="7" t="s">
        <v>178</v>
      </c>
      <c r="F1370" t="str">
        <v>10</v>
      </c>
      <c r="G1370" t="str">
        <v>01</v>
      </c>
      <c r="H1370" t="str">
        <v>2015</v>
      </c>
      <c r="I1370" s="6">
        <v>42014</v>
      </c>
      <c r="J1370" t="str">
        <v>Saturday</v>
      </c>
    </row>
    <row r="1371" spans="5:10" x14ac:dyDescent="0.25">
      <c r="E1371" s="8" t="s">
        <v>178</v>
      </c>
      <c r="F1371" t="str">
        <v>10</v>
      </c>
      <c r="G1371" t="str">
        <v>01</v>
      </c>
      <c r="H1371" t="str">
        <v>2015</v>
      </c>
      <c r="I1371" s="6">
        <v>42014</v>
      </c>
      <c r="J1371" t="str">
        <v>Saturday</v>
      </c>
    </row>
    <row r="1372" spans="5:10" x14ac:dyDescent="0.25">
      <c r="E1372" s="7" t="s">
        <v>178</v>
      </c>
      <c r="F1372" t="str">
        <v>10</v>
      </c>
      <c r="G1372" t="str">
        <v>01</v>
      </c>
      <c r="H1372" t="str">
        <v>2015</v>
      </c>
      <c r="I1372" s="6">
        <v>42014</v>
      </c>
      <c r="J1372" t="str">
        <v>Saturday</v>
      </c>
    </row>
    <row r="1373" spans="5:10" x14ac:dyDescent="0.25">
      <c r="E1373" s="8" t="s">
        <v>178</v>
      </c>
      <c r="F1373" t="str">
        <v>10</v>
      </c>
      <c r="G1373" t="str">
        <v>01</v>
      </c>
      <c r="H1373" t="str">
        <v>2015</v>
      </c>
      <c r="I1373" s="6">
        <v>42014</v>
      </c>
      <c r="J1373" t="str">
        <v>Saturday</v>
      </c>
    </row>
    <row r="1374" spans="5:10" x14ac:dyDescent="0.25">
      <c r="E1374" s="7" t="s">
        <v>178</v>
      </c>
      <c r="F1374" t="str">
        <v>10</v>
      </c>
      <c r="G1374" t="str">
        <v>01</v>
      </c>
      <c r="H1374" t="str">
        <v>2015</v>
      </c>
      <c r="I1374" s="6">
        <v>42014</v>
      </c>
      <c r="J1374" t="str">
        <v>Saturday</v>
      </c>
    </row>
    <row r="1375" spans="5:10" x14ac:dyDescent="0.25">
      <c r="E1375" s="8" t="s">
        <v>178</v>
      </c>
      <c r="F1375" t="str">
        <v>10</v>
      </c>
      <c r="G1375" t="str">
        <v>01</v>
      </c>
      <c r="H1375" t="str">
        <v>2015</v>
      </c>
      <c r="I1375" s="6">
        <v>42014</v>
      </c>
      <c r="J1375" t="str">
        <v>Saturday</v>
      </c>
    </row>
    <row r="1376" spans="5:10" x14ac:dyDescent="0.25">
      <c r="E1376" s="7" t="s">
        <v>178</v>
      </c>
      <c r="F1376" t="str">
        <v>10</v>
      </c>
      <c r="G1376" t="str">
        <v>01</v>
      </c>
      <c r="H1376" t="str">
        <v>2015</v>
      </c>
      <c r="I1376" s="6">
        <v>42014</v>
      </c>
      <c r="J1376" t="str">
        <v>Saturday</v>
      </c>
    </row>
    <row r="1377" spans="5:10" x14ac:dyDescent="0.25">
      <c r="E1377" s="8" t="s">
        <v>178</v>
      </c>
      <c r="F1377" t="str">
        <v>10</v>
      </c>
      <c r="G1377" t="str">
        <v>01</v>
      </c>
      <c r="H1377" t="str">
        <v>2015</v>
      </c>
      <c r="I1377" s="6">
        <v>42014</v>
      </c>
      <c r="J1377" t="str">
        <v>Saturday</v>
      </c>
    </row>
    <row r="1378" spans="5:10" x14ac:dyDescent="0.25">
      <c r="E1378" s="7" t="s">
        <v>178</v>
      </c>
      <c r="F1378" t="str">
        <v>10</v>
      </c>
      <c r="G1378" t="str">
        <v>01</v>
      </c>
      <c r="H1378" t="str">
        <v>2015</v>
      </c>
      <c r="I1378" s="6">
        <v>42014</v>
      </c>
      <c r="J1378" t="str">
        <v>Saturday</v>
      </c>
    </row>
    <row r="1379" spans="5:10" x14ac:dyDescent="0.25">
      <c r="E1379" s="8" t="s">
        <v>178</v>
      </c>
      <c r="F1379" t="str">
        <v>10</v>
      </c>
      <c r="G1379" t="str">
        <v>01</v>
      </c>
      <c r="H1379" t="str">
        <v>2015</v>
      </c>
      <c r="I1379" s="6">
        <v>42014</v>
      </c>
      <c r="J1379" t="str">
        <v>Saturday</v>
      </c>
    </row>
    <row r="1380" spans="5:10" x14ac:dyDescent="0.25">
      <c r="E1380" s="7" t="s">
        <v>178</v>
      </c>
      <c r="F1380" t="str">
        <v>10</v>
      </c>
      <c r="G1380" t="str">
        <v>01</v>
      </c>
      <c r="H1380" t="str">
        <v>2015</v>
      </c>
      <c r="I1380" s="6">
        <v>42014</v>
      </c>
      <c r="J1380" t="str">
        <v>Saturday</v>
      </c>
    </row>
    <row r="1381" spans="5:10" x14ac:dyDescent="0.25">
      <c r="E1381" s="8" t="s">
        <v>178</v>
      </c>
      <c r="F1381" t="str">
        <v>10</v>
      </c>
      <c r="G1381" t="str">
        <v>01</v>
      </c>
      <c r="H1381" t="str">
        <v>2015</v>
      </c>
      <c r="I1381" s="6">
        <v>42014</v>
      </c>
      <c r="J1381" t="str">
        <v>Saturday</v>
      </c>
    </row>
    <row r="1382" spans="5:10" x14ac:dyDescent="0.25">
      <c r="E1382" s="7" t="s">
        <v>178</v>
      </c>
      <c r="F1382" t="str">
        <v>10</v>
      </c>
      <c r="G1382" t="str">
        <v>01</v>
      </c>
      <c r="H1382" t="str">
        <v>2015</v>
      </c>
      <c r="I1382" s="6">
        <v>42014</v>
      </c>
      <c r="J1382" t="str">
        <v>Saturday</v>
      </c>
    </row>
    <row r="1383" spans="5:10" x14ac:dyDescent="0.25">
      <c r="E1383" s="8" t="s">
        <v>178</v>
      </c>
      <c r="F1383" t="str">
        <v>10</v>
      </c>
      <c r="G1383" t="str">
        <v>01</v>
      </c>
      <c r="H1383" t="str">
        <v>2015</v>
      </c>
      <c r="I1383" s="6">
        <v>42014</v>
      </c>
      <c r="J1383" t="str">
        <v>Saturday</v>
      </c>
    </row>
    <row r="1384" spans="5:10" x14ac:dyDescent="0.25">
      <c r="E1384" s="7" t="s">
        <v>178</v>
      </c>
      <c r="F1384" t="str">
        <v>10</v>
      </c>
      <c r="G1384" t="str">
        <v>01</v>
      </c>
      <c r="H1384" t="str">
        <v>2015</v>
      </c>
      <c r="I1384" s="6">
        <v>42014</v>
      </c>
      <c r="J1384" t="str">
        <v>Saturday</v>
      </c>
    </row>
    <row r="1385" spans="5:10" x14ac:dyDescent="0.25">
      <c r="E1385" s="8" t="s">
        <v>178</v>
      </c>
      <c r="F1385" t="str">
        <v>10</v>
      </c>
      <c r="G1385" t="str">
        <v>01</v>
      </c>
      <c r="H1385" t="str">
        <v>2015</v>
      </c>
      <c r="I1385" s="6">
        <v>42014</v>
      </c>
      <c r="J1385" t="str">
        <v>Saturday</v>
      </c>
    </row>
    <row r="1386" spans="5:10" x14ac:dyDescent="0.25">
      <c r="E1386" s="7" t="s">
        <v>178</v>
      </c>
      <c r="F1386" t="str">
        <v>10</v>
      </c>
      <c r="G1386" t="str">
        <v>01</v>
      </c>
      <c r="H1386" t="str">
        <v>2015</v>
      </c>
      <c r="I1386" s="6">
        <v>42014</v>
      </c>
      <c r="J1386" t="str">
        <v>Saturday</v>
      </c>
    </row>
    <row r="1387" spans="5:10" x14ac:dyDescent="0.25">
      <c r="E1387" s="8" t="s">
        <v>178</v>
      </c>
      <c r="F1387" t="str">
        <v>10</v>
      </c>
      <c r="G1387" t="str">
        <v>01</v>
      </c>
      <c r="H1387" t="str">
        <v>2015</v>
      </c>
      <c r="I1387" s="6">
        <v>42014</v>
      </c>
      <c r="J1387" t="str">
        <v>Saturday</v>
      </c>
    </row>
    <row r="1388" spans="5:10" x14ac:dyDescent="0.25">
      <c r="E1388" s="7" t="s">
        <v>178</v>
      </c>
      <c r="F1388" t="str">
        <v>10</v>
      </c>
      <c r="G1388" t="str">
        <v>01</v>
      </c>
      <c r="H1388" t="str">
        <v>2015</v>
      </c>
      <c r="I1388" s="6">
        <v>42014</v>
      </c>
      <c r="J1388" t="str">
        <v>Saturday</v>
      </c>
    </row>
    <row r="1389" spans="5:10" x14ac:dyDescent="0.25">
      <c r="E1389" s="8" t="s">
        <v>178</v>
      </c>
      <c r="F1389" t="str">
        <v>10</v>
      </c>
      <c r="G1389" t="str">
        <v>01</v>
      </c>
      <c r="H1389" t="str">
        <v>2015</v>
      </c>
      <c r="I1389" s="6">
        <v>42014</v>
      </c>
      <c r="J1389" t="str">
        <v>Saturday</v>
      </c>
    </row>
    <row r="1390" spans="5:10" x14ac:dyDescent="0.25">
      <c r="E1390" s="7" t="s">
        <v>178</v>
      </c>
      <c r="F1390" t="str">
        <v>10</v>
      </c>
      <c r="G1390" t="str">
        <v>01</v>
      </c>
      <c r="H1390" t="str">
        <v>2015</v>
      </c>
      <c r="I1390" s="6">
        <v>42014</v>
      </c>
      <c r="J1390" t="str">
        <v>Saturday</v>
      </c>
    </row>
    <row r="1391" spans="5:10" x14ac:dyDescent="0.25">
      <c r="E1391" s="8" t="s">
        <v>178</v>
      </c>
      <c r="F1391" t="str">
        <v>10</v>
      </c>
      <c r="G1391" t="str">
        <v>01</v>
      </c>
      <c r="H1391" t="str">
        <v>2015</v>
      </c>
      <c r="I1391" s="6">
        <v>42014</v>
      </c>
      <c r="J1391" t="str">
        <v>Saturday</v>
      </c>
    </row>
    <row r="1392" spans="5:10" x14ac:dyDescent="0.25">
      <c r="E1392" s="7" t="s">
        <v>178</v>
      </c>
      <c r="F1392" t="str">
        <v>10</v>
      </c>
      <c r="G1392" t="str">
        <v>01</v>
      </c>
      <c r="H1392" t="str">
        <v>2015</v>
      </c>
      <c r="I1392" s="6">
        <v>42014</v>
      </c>
      <c r="J1392" t="str">
        <v>Saturday</v>
      </c>
    </row>
    <row r="1393" spans="5:10" x14ac:dyDescent="0.25">
      <c r="E1393" s="8" t="s">
        <v>178</v>
      </c>
      <c r="F1393" t="str">
        <v>10</v>
      </c>
      <c r="G1393" t="str">
        <v>01</v>
      </c>
      <c r="H1393" t="str">
        <v>2015</v>
      </c>
      <c r="I1393" s="6">
        <v>42014</v>
      </c>
      <c r="J1393" t="str">
        <v>Saturday</v>
      </c>
    </row>
    <row r="1394" spans="5:10" x14ac:dyDescent="0.25">
      <c r="E1394" s="7" t="s">
        <v>178</v>
      </c>
      <c r="F1394" t="str">
        <v>10</v>
      </c>
      <c r="G1394" t="str">
        <v>01</v>
      </c>
      <c r="H1394" t="str">
        <v>2015</v>
      </c>
      <c r="I1394" s="6">
        <v>42014</v>
      </c>
      <c r="J1394" t="str">
        <v>Saturday</v>
      </c>
    </row>
    <row r="1395" spans="5:10" x14ac:dyDescent="0.25">
      <c r="E1395" s="8" t="s">
        <v>178</v>
      </c>
      <c r="F1395" t="str">
        <v>10</v>
      </c>
      <c r="G1395" t="str">
        <v>01</v>
      </c>
      <c r="H1395" t="str">
        <v>2015</v>
      </c>
      <c r="I1395" s="6">
        <v>42014</v>
      </c>
      <c r="J1395" t="str">
        <v>Saturday</v>
      </c>
    </row>
    <row r="1396" spans="5:10" x14ac:dyDescent="0.25">
      <c r="E1396" s="7" t="s">
        <v>178</v>
      </c>
      <c r="F1396" t="str">
        <v>10</v>
      </c>
      <c r="G1396" t="str">
        <v>01</v>
      </c>
      <c r="H1396" t="str">
        <v>2015</v>
      </c>
      <c r="I1396" s="6">
        <v>42014</v>
      </c>
      <c r="J1396" t="str">
        <v>Saturday</v>
      </c>
    </row>
    <row r="1397" spans="5:10" x14ac:dyDescent="0.25">
      <c r="E1397" s="8" t="s">
        <v>178</v>
      </c>
      <c r="F1397" t="str">
        <v>10</v>
      </c>
      <c r="G1397" t="str">
        <v>01</v>
      </c>
      <c r="H1397" t="str">
        <v>2015</v>
      </c>
      <c r="I1397" s="6">
        <v>42014</v>
      </c>
      <c r="J1397" t="str">
        <v>Saturday</v>
      </c>
    </row>
    <row r="1398" spans="5:10" x14ac:dyDescent="0.25">
      <c r="E1398" s="7" t="s">
        <v>178</v>
      </c>
      <c r="F1398" t="str">
        <v>10</v>
      </c>
      <c r="G1398" t="str">
        <v>01</v>
      </c>
      <c r="H1398" t="str">
        <v>2015</v>
      </c>
      <c r="I1398" s="6">
        <v>42014</v>
      </c>
      <c r="J1398" t="str">
        <v>Saturday</v>
      </c>
    </row>
    <row r="1399" spans="5:10" x14ac:dyDescent="0.25">
      <c r="E1399" s="8" t="s">
        <v>178</v>
      </c>
      <c r="F1399" t="str">
        <v>10</v>
      </c>
      <c r="G1399" t="str">
        <v>01</v>
      </c>
      <c r="H1399" t="str">
        <v>2015</v>
      </c>
      <c r="I1399" s="6">
        <v>42014</v>
      </c>
      <c r="J1399" t="str">
        <v>Saturday</v>
      </c>
    </row>
    <row r="1400" spans="5:10" x14ac:dyDescent="0.25">
      <c r="E1400" s="7" t="s">
        <v>178</v>
      </c>
      <c r="F1400" t="str">
        <v>10</v>
      </c>
      <c r="G1400" t="str">
        <v>01</v>
      </c>
      <c r="H1400" t="str">
        <v>2015</v>
      </c>
      <c r="I1400" s="6">
        <v>42014</v>
      </c>
      <c r="J1400" t="str">
        <v>Saturday</v>
      </c>
    </row>
    <row r="1401" spans="5:10" x14ac:dyDescent="0.25">
      <c r="E1401" s="8" t="s">
        <v>178</v>
      </c>
      <c r="F1401" t="str">
        <v>10</v>
      </c>
      <c r="G1401" t="str">
        <v>01</v>
      </c>
      <c r="H1401" t="str">
        <v>2015</v>
      </c>
      <c r="I1401" s="6">
        <v>42014</v>
      </c>
      <c r="J1401" t="str">
        <v>Saturday</v>
      </c>
    </row>
    <row r="1402" spans="5:10" x14ac:dyDescent="0.25">
      <c r="E1402" s="7" t="s">
        <v>178</v>
      </c>
      <c r="F1402" t="str">
        <v>10</v>
      </c>
      <c r="G1402" t="str">
        <v>01</v>
      </c>
      <c r="H1402" t="str">
        <v>2015</v>
      </c>
      <c r="I1402" s="6">
        <v>42014</v>
      </c>
      <c r="J1402" t="str">
        <v>Saturday</v>
      </c>
    </row>
    <row r="1403" spans="5:10" x14ac:dyDescent="0.25">
      <c r="E1403" s="8" t="s">
        <v>178</v>
      </c>
      <c r="F1403" t="str">
        <v>10</v>
      </c>
      <c r="G1403" t="str">
        <v>01</v>
      </c>
      <c r="H1403" t="str">
        <v>2015</v>
      </c>
      <c r="I1403" s="6">
        <v>42014</v>
      </c>
      <c r="J1403" t="str">
        <v>Saturday</v>
      </c>
    </row>
    <row r="1404" spans="5:10" x14ac:dyDescent="0.25">
      <c r="E1404" s="7" t="s">
        <v>178</v>
      </c>
      <c r="F1404" t="str">
        <v>10</v>
      </c>
      <c r="G1404" t="str">
        <v>01</v>
      </c>
      <c r="H1404" t="str">
        <v>2015</v>
      </c>
      <c r="I1404" s="6">
        <v>42014</v>
      </c>
      <c r="J1404" t="str">
        <v>Saturday</v>
      </c>
    </row>
    <row r="1405" spans="5:10" x14ac:dyDescent="0.25">
      <c r="E1405" s="8" t="s">
        <v>178</v>
      </c>
      <c r="F1405" t="str">
        <v>10</v>
      </c>
      <c r="G1405" t="str">
        <v>01</v>
      </c>
      <c r="H1405" t="str">
        <v>2015</v>
      </c>
      <c r="I1405" s="6">
        <v>42014</v>
      </c>
      <c r="J1405" t="str">
        <v>Saturday</v>
      </c>
    </row>
    <row r="1406" spans="5:10" x14ac:dyDescent="0.25">
      <c r="E1406" s="7" t="s">
        <v>178</v>
      </c>
      <c r="F1406" t="str">
        <v>10</v>
      </c>
      <c r="G1406" t="str">
        <v>01</v>
      </c>
      <c r="H1406" t="str">
        <v>2015</v>
      </c>
      <c r="I1406" s="6">
        <v>42014</v>
      </c>
      <c r="J1406" t="str">
        <v>Saturday</v>
      </c>
    </row>
    <row r="1407" spans="5:10" x14ac:dyDescent="0.25">
      <c r="E1407" s="8" t="s">
        <v>178</v>
      </c>
      <c r="F1407" t="str">
        <v>10</v>
      </c>
      <c r="G1407" t="str">
        <v>01</v>
      </c>
      <c r="H1407" t="str">
        <v>2015</v>
      </c>
      <c r="I1407" s="6">
        <v>42014</v>
      </c>
      <c r="J1407" t="str">
        <v>Saturday</v>
      </c>
    </row>
    <row r="1408" spans="5:10" x14ac:dyDescent="0.25">
      <c r="E1408" s="7" t="s">
        <v>178</v>
      </c>
      <c r="F1408" t="str">
        <v>10</v>
      </c>
      <c r="G1408" t="str">
        <v>01</v>
      </c>
      <c r="H1408" t="str">
        <v>2015</v>
      </c>
      <c r="I1408" s="6">
        <v>42014</v>
      </c>
      <c r="J1408" t="str">
        <v>Saturday</v>
      </c>
    </row>
    <row r="1409" spans="5:10" x14ac:dyDescent="0.25">
      <c r="E1409" s="8" t="s">
        <v>178</v>
      </c>
      <c r="F1409" t="str">
        <v>10</v>
      </c>
      <c r="G1409" t="str">
        <v>01</v>
      </c>
      <c r="H1409" t="str">
        <v>2015</v>
      </c>
      <c r="I1409" s="6">
        <v>42014</v>
      </c>
      <c r="J1409" t="str">
        <v>Saturday</v>
      </c>
    </row>
    <row r="1410" spans="5:10" x14ac:dyDescent="0.25">
      <c r="E1410" s="7" t="s">
        <v>178</v>
      </c>
      <c r="F1410" t="str">
        <v>10</v>
      </c>
      <c r="G1410" t="str">
        <v>01</v>
      </c>
      <c r="H1410" t="str">
        <v>2015</v>
      </c>
      <c r="I1410" s="6">
        <v>42014</v>
      </c>
      <c r="J1410" t="str">
        <v>Saturday</v>
      </c>
    </row>
    <row r="1411" spans="5:10" x14ac:dyDescent="0.25">
      <c r="E1411" s="8" t="s">
        <v>178</v>
      </c>
      <c r="F1411" t="str">
        <v>10</v>
      </c>
      <c r="G1411" t="str">
        <v>01</v>
      </c>
      <c r="H1411" t="str">
        <v>2015</v>
      </c>
      <c r="I1411" s="6">
        <v>42014</v>
      </c>
      <c r="J1411" t="str">
        <v>Saturday</v>
      </c>
    </row>
    <row r="1412" spans="5:10" x14ac:dyDescent="0.25">
      <c r="E1412" s="7" t="s">
        <v>178</v>
      </c>
      <c r="F1412" t="str">
        <v>10</v>
      </c>
      <c r="G1412" t="str">
        <v>01</v>
      </c>
      <c r="H1412" t="str">
        <v>2015</v>
      </c>
      <c r="I1412" s="6">
        <v>42014</v>
      </c>
      <c r="J1412" t="str">
        <v>Saturday</v>
      </c>
    </row>
    <row r="1413" spans="5:10" x14ac:dyDescent="0.25">
      <c r="E1413" s="8" t="s">
        <v>178</v>
      </c>
      <c r="F1413" t="str">
        <v>10</v>
      </c>
      <c r="G1413" t="str">
        <v>01</v>
      </c>
      <c r="H1413" t="str">
        <v>2015</v>
      </c>
      <c r="I1413" s="6">
        <v>42014</v>
      </c>
      <c r="J1413" t="str">
        <v>Saturday</v>
      </c>
    </row>
    <row r="1414" spans="5:10" x14ac:dyDescent="0.25">
      <c r="E1414" s="7" t="s">
        <v>178</v>
      </c>
      <c r="F1414" t="str">
        <v>10</v>
      </c>
      <c r="G1414" t="str">
        <v>01</v>
      </c>
      <c r="H1414" t="str">
        <v>2015</v>
      </c>
      <c r="I1414" s="6">
        <v>42014</v>
      </c>
      <c r="J1414" t="str">
        <v>Saturday</v>
      </c>
    </row>
    <row r="1415" spans="5:10" x14ac:dyDescent="0.25">
      <c r="E1415" s="8" t="s">
        <v>178</v>
      </c>
      <c r="F1415" t="str">
        <v>10</v>
      </c>
      <c r="G1415" t="str">
        <v>01</v>
      </c>
      <c r="H1415" t="str">
        <v>2015</v>
      </c>
      <c r="I1415" s="6">
        <v>42014</v>
      </c>
      <c r="J1415" t="str">
        <v>Saturday</v>
      </c>
    </row>
    <row r="1416" spans="5:10" x14ac:dyDescent="0.25">
      <c r="E1416" s="7" t="s">
        <v>178</v>
      </c>
      <c r="F1416" t="str">
        <v>10</v>
      </c>
      <c r="G1416" t="str">
        <v>01</v>
      </c>
      <c r="H1416" t="str">
        <v>2015</v>
      </c>
      <c r="I1416" s="6">
        <v>42014</v>
      </c>
      <c r="J1416" t="str">
        <v>Saturday</v>
      </c>
    </row>
    <row r="1417" spans="5:10" x14ac:dyDescent="0.25">
      <c r="E1417" s="8" t="s">
        <v>178</v>
      </c>
      <c r="F1417" t="str">
        <v>10</v>
      </c>
      <c r="G1417" t="str">
        <v>01</v>
      </c>
      <c r="H1417" t="str">
        <v>2015</v>
      </c>
      <c r="I1417" s="6">
        <v>42014</v>
      </c>
      <c r="J1417" t="str">
        <v>Saturday</v>
      </c>
    </row>
    <row r="1418" spans="5:10" x14ac:dyDescent="0.25">
      <c r="E1418" s="7" t="s">
        <v>178</v>
      </c>
      <c r="F1418" t="str">
        <v>10</v>
      </c>
      <c r="G1418" t="str">
        <v>01</v>
      </c>
      <c r="H1418" t="str">
        <v>2015</v>
      </c>
      <c r="I1418" s="6">
        <v>42014</v>
      </c>
      <c r="J1418" t="str">
        <v>Saturday</v>
      </c>
    </row>
    <row r="1419" spans="5:10" x14ac:dyDescent="0.25">
      <c r="E1419" s="8" t="s">
        <v>178</v>
      </c>
      <c r="F1419" t="str">
        <v>10</v>
      </c>
      <c r="G1419" t="str">
        <v>01</v>
      </c>
      <c r="H1419" t="str">
        <v>2015</v>
      </c>
      <c r="I1419" s="6">
        <v>42014</v>
      </c>
      <c r="J1419" t="str">
        <v>Saturday</v>
      </c>
    </row>
    <row r="1420" spans="5:10" x14ac:dyDescent="0.25">
      <c r="E1420" s="7" t="s">
        <v>179</v>
      </c>
      <c r="F1420" t="str">
        <v>11</v>
      </c>
      <c r="G1420" t="str">
        <v>01</v>
      </c>
      <c r="H1420" t="str">
        <v>2015</v>
      </c>
      <c r="I1420" s="6">
        <v>42015</v>
      </c>
      <c r="J1420" t="str">
        <v>Sunday</v>
      </c>
    </row>
    <row r="1421" spans="5:10" x14ac:dyDescent="0.25">
      <c r="E1421" s="8" t="s">
        <v>179</v>
      </c>
      <c r="F1421" t="str">
        <v>11</v>
      </c>
      <c r="G1421" t="str">
        <v>01</v>
      </c>
      <c r="H1421" t="str">
        <v>2015</v>
      </c>
      <c r="I1421" s="6">
        <v>42015</v>
      </c>
      <c r="J1421" t="str">
        <v>Sunday</v>
      </c>
    </row>
    <row r="1422" spans="5:10" x14ac:dyDescent="0.25">
      <c r="E1422" s="7" t="s">
        <v>179</v>
      </c>
      <c r="F1422" t="str">
        <v>11</v>
      </c>
      <c r="G1422" t="str">
        <v>01</v>
      </c>
      <c r="H1422" t="str">
        <v>2015</v>
      </c>
      <c r="I1422" s="6">
        <v>42015</v>
      </c>
      <c r="J1422" t="str">
        <v>Sunday</v>
      </c>
    </row>
    <row r="1423" spans="5:10" x14ac:dyDescent="0.25">
      <c r="E1423" s="8" t="s">
        <v>179</v>
      </c>
      <c r="F1423" t="str">
        <v>11</v>
      </c>
      <c r="G1423" t="str">
        <v>01</v>
      </c>
      <c r="H1423" t="str">
        <v>2015</v>
      </c>
      <c r="I1423" s="6">
        <v>42015</v>
      </c>
      <c r="J1423" t="str">
        <v>Sunday</v>
      </c>
    </row>
    <row r="1424" spans="5:10" x14ac:dyDescent="0.25">
      <c r="E1424" s="7" t="s">
        <v>179</v>
      </c>
      <c r="F1424" t="str">
        <v>11</v>
      </c>
      <c r="G1424" t="str">
        <v>01</v>
      </c>
      <c r="H1424" t="str">
        <v>2015</v>
      </c>
      <c r="I1424" s="6">
        <v>42015</v>
      </c>
      <c r="J1424" t="str">
        <v>Sunday</v>
      </c>
    </row>
    <row r="1425" spans="5:10" x14ac:dyDescent="0.25">
      <c r="E1425" s="8" t="s">
        <v>179</v>
      </c>
      <c r="F1425" t="str">
        <v>11</v>
      </c>
      <c r="G1425" t="str">
        <v>01</v>
      </c>
      <c r="H1425" t="str">
        <v>2015</v>
      </c>
      <c r="I1425" s="6">
        <v>42015</v>
      </c>
      <c r="J1425" t="str">
        <v>Sunday</v>
      </c>
    </row>
    <row r="1426" spans="5:10" x14ac:dyDescent="0.25">
      <c r="E1426" s="7" t="s">
        <v>179</v>
      </c>
      <c r="F1426" t="str">
        <v>11</v>
      </c>
      <c r="G1426" t="str">
        <v>01</v>
      </c>
      <c r="H1426" t="str">
        <v>2015</v>
      </c>
      <c r="I1426" s="6">
        <v>42015</v>
      </c>
      <c r="J1426" t="str">
        <v>Sunday</v>
      </c>
    </row>
    <row r="1427" spans="5:10" x14ac:dyDescent="0.25">
      <c r="E1427" s="8" t="s">
        <v>179</v>
      </c>
      <c r="F1427" t="str">
        <v>11</v>
      </c>
      <c r="G1427" t="str">
        <v>01</v>
      </c>
      <c r="H1427" t="str">
        <v>2015</v>
      </c>
      <c r="I1427" s="6">
        <v>42015</v>
      </c>
      <c r="J1427" t="str">
        <v>Sunday</v>
      </c>
    </row>
    <row r="1428" spans="5:10" x14ac:dyDescent="0.25">
      <c r="E1428" s="7" t="s">
        <v>179</v>
      </c>
      <c r="F1428" t="str">
        <v>11</v>
      </c>
      <c r="G1428" t="str">
        <v>01</v>
      </c>
      <c r="H1428" t="str">
        <v>2015</v>
      </c>
      <c r="I1428" s="6">
        <v>42015</v>
      </c>
      <c r="J1428" t="str">
        <v>Sunday</v>
      </c>
    </row>
    <row r="1429" spans="5:10" x14ac:dyDescent="0.25">
      <c r="E1429" s="8" t="s">
        <v>179</v>
      </c>
      <c r="F1429" t="str">
        <v>11</v>
      </c>
      <c r="G1429" t="str">
        <v>01</v>
      </c>
      <c r="H1429" t="str">
        <v>2015</v>
      </c>
      <c r="I1429" s="6">
        <v>42015</v>
      </c>
      <c r="J1429" t="str">
        <v>Sunday</v>
      </c>
    </row>
    <row r="1430" spans="5:10" x14ac:dyDescent="0.25">
      <c r="E1430" s="7" t="s">
        <v>179</v>
      </c>
      <c r="F1430" t="str">
        <v>11</v>
      </c>
      <c r="G1430" t="str">
        <v>01</v>
      </c>
      <c r="H1430" t="str">
        <v>2015</v>
      </c>
      <c r="I1430" s="6">
        <v>42015</v>
      </c>
      <c r="J1430" t="str">
        <v>Sunday</v>
      </c>
    </row>
    <row r="1431" spans="5:10" x14ac:dyDescent="0.25">
      <c r="E1431" s="8" t="s">
        <v>179</v>
      </c>
      <c r="F1431" t="str">
        <v>11</v>
      </c>
      <c r="G1431" t="str">
        <v>01</v>
      </c>
      <c r="H1431" t="str">
        <v>2015</v>
      </c>
      <c r="I1431" s="6">
        <v>42015</v>
      </c>
      <c r="J1431" t="str">
        <v>Sunday</v>
      </c>
    </row>
    <row r="1432" spans="5:10" x14ac:dyDescent="0.25">
      <c r="E1432" s="7" t="s">
        <v>179</v>
      </c>
      <c r="F1432" t="str">
        <v>11</v>
      </c>
      <c r="G1432" t="str">
        <v>01</v>
      </c>
      <c r="H1432" t="str">
        <v>2015</v>
      </c>
      <c r="I1432" s="6">
        <v>42015</v>
      </c>
      <c r="J1432" t="str">
        <v>Sunday</v>
      </c>
    </row>
    <row r="1433" spans="5:10" x14ac:dyDescent="0.25">
      <c r="E1433" s="8" t="s">
        <v>179</v>
      </c>
      <c r="F1433" t="str">
        <v>11</v>
      </c>
      <c r="G1433" t="str">
        <v>01</v>
      </c>
      <c r="H1433" t="str">
        <v>2015</v>
      </c>
      <c r="I1433" s="6">
        <v>42015</v>
      </c>
      <c r="J1433" t="str">
        <v>Sunday</v>
      </c>
    </row>
    <row r="1434" spans="5:10" x14ac:dyDescent="0.25">
      <c r="E1434" s="7" t="s">
        <v>179</v>
      </c>
      <c r="F1434" t="str">
        <v>11</v>
      </c>
      <c r="G1434" t="str">
        <v>01</v>
      </c>
      <c r="H1434" t="str">
        <v>2015</v>
      </c>
      <c r="I1434" s="6">
        <v>42015</v>
      </c>
      <c r="J1434" t="str">
        <v>Sunday</v>
      </c>
    </row>
    <row r="1435" spans="5:10" x14ac:dyDescent="0.25">
      <c r="E1435" s="8" t="s">
        <v>179</v>
      </c>
      <c r="F1435" t="str">
        <v>11</v>
      </c>
      <c r="G1435" t="str">
        <v>01</v>
      </c>
      <c r="H1435" t="str">
        <v>2015</v>
      </c>
      <c r="I1435" s="6">
        <v>42015</v>
      </c>
      <c r="J1435" t="str">
        <v>Sunday</v>
      </c>
    </row>
    <row r="1436" spans="5:10" x14ac:dyDescent="0.25">
      <c r="E1436" s="7" t="s">
        <v>179</v>
      </c>
      <c r="F1436" t="str">
        <v>11</v>
      </c>
      <c r="G1436" t="str">
        <v>01</v>
      </c>
      <c r="H1436" t="str">
        <v>2015</v>
      </c>
      <c r="I1436" s="6">
        <v>42015</v>
      </c>
      <c r="J1436" t="str">
        <v>Sunday</v>
      </c>
    </row>
    <row r="1437" spans="5:10" x14ac:dyDescent="0.25">
      <c r="E1437" s="8" t="s">
        <v>179</v>
      </c>
      <c r="F1437" t="str">
        <v>11</v>
      </c>
      <c r="G1437" t="str">
        <v>01</v>
      </c>
      <c r="H1437" t="str">
        <v>2015</v>
      </c>
      <c r="I1437" s="6">
        <v>42015</v>
      </c>
      <c r="J1437" t="str">
        <v>Sunday</v>
      </c>
    </row>
    <row r="1438" spans="5:10" x14ac:dyDescent="0.25">
      <c r="E1438" s="7" t="s">
        <v>179</v>
      </c>
      <c r="F1438" t="str">
        <v>11</v>
      </c>
      <c r="G1438" t="str">
        <v>01</v>
      </c>
      <c r="H1438" t="str">
        <v>2015</v>
      </c>
      <c r="I1438" s="6">
        <v>42015</v>
      </c>
      <c r="J1438" t="str">
        <v>Sunday</v>
      </c>
    </row>
    <row r="1439" spans="5:10" x14ac:dyDescent="0.25">
      <c r="E1439" s="8" t="s">
        <v>179</v>
      </c>
      <c r="F1439" t="str">
        <v>11</v>
      </c>
      <c r="G1439" t="str">
        <v>01</v>
      </c>
      <c r="H1439" t="str">
        <v>2015</v>
      </c>
      <c r="I1439" s="6">
        <v>42015</v>
      </c>
      <c r="J1439" t="str">
        <v>Sunday</v>
      </c>
    </row>
    <row r="1440" spans="5:10" x14ac:dyDescent="0.25">
      <c r="E1440" s="7" t="s">
        <v>179</v>
      </c>
      <c r="F1440" t="str">
        <v>11</v>
      </c>
      <c r="G1440" t="str">
        <v>01</v>
      </c>
      <c r="H1440" t="str">
        <v>2015</v>
      </c>
      <c r="I1440" s="6">
        <v>42015</v>
      </c>
      <c r="J1440" t="str">
        <v>Sunday</v>
      </c>
    </row>
    <row r="1441" spans="5:10" x14ac:dyDescent="0.25">
      <c r="E1441" s="8" t="s">
        <v>179</v>
      </c>
      <c r="F1441" t="str">
        <v>11</v>
      </c>
      <c r="G1441" t="str">
        <v>01</v>
      </c>
      <c r="H1441" t="str">
        <v>2015</v>
      </c>
      <c r="I1441" s="6">
        <v>42015</v>
      </c>
      <c r="J1441" t="str">
        <v>Sunday</v>
      </c>
    </row>
    <row r="1442" spans="5:10" x14ac:dyDescent="0.25">
      <c r="E1442" s="7" t="s">
        <v>179</v>
      </c>
      <c r="F1442" t="str">
        <v>11</v>
      </c>
      <c r="G1442" t="str">
        <v>01</v>
      </c>
      <c r="H1442" t="str">
        <v>2015</v>
      </c>
      <c r="I1442" s="6">
        <v>42015</v>
      </c>
      <c r="J1442" t="str">
        <v>Sunday</v>
      </c>
    </row>
    <row r="1443" spans="5:10" x14ac:dyDescent="0.25">
      <c r="E1443" s="8" t="s">
        <v>179</v>
      </c>
      <c r="F1443" t="str">
        <v>11</v>
      </c>
      <c r="G1443" t="str">
        <v>01</v>
      </c>
      <c r="H1443" t="str">
        <v>2015</v>
      </c>
      <c r="I1443" s="6">
        <v>42015</v>
      </c>
      <c r="J1443" t="str">
        <v>Sunday</v>
      </c>
    </row>
    <row r="1444" spans="5:10" x14ac:dyDescent="0.25">
      <c r="E1444" s="7" t="s">
        <v>179</v>
      </c>
      <c r="F1444" t="str">
        <v>11</v>
      </c>
      <c r="G1444" t="str">
        <v>01</v>
      </c>
      <c r="H1444" t="str">
        <v>2015</v>
      </c>
      <c r="I1444" s="6">
        <v>42015</v>
      </c>
      <c r="J1444" t="str">
        <v>Sunday</v>
      </c>
    </row>
    <row r="1445" spans="5:10" x14ac:dyDescent="0.25">
      <c r="E1445" s="8" t="s">
        <v>179</v>
      </c>
      <c r="F1445" t="str">
        <v>11</v>
      </c>
      <c r="G1445" t="str">
        <v>01</v>
      </c>
      <c r="H1445" t="str">
        <v>2015</v>
      </c>
      <c r="I1445" s="6">
        <v>42015</v>
      </c>
      <c r="J1445" t="str">
        <v>Sunday</v>
      </c>
    </row>
    <row r="1446" spans="5:10" x14ac:dyDescent="0.25">
      <c r="E1446" s="7" t="s">
        <v>179</v>
      </c>
      <c r="F1446" t="str">
        <v>11</v>
      </c>
      <c r="G1446" t="str">
        <v>01</v>
      </c>
      <c r="H1446" t="str">
        <v>2015</v>
      </c>
      <c r="I1446" s="6">
        <v>42015</v>
      </c>
      <c r="J1446" t="str">
        <v>Sunday</v>
      </c>
    </row>
    <row r="1447" spans="5:10" x14ac:dyDescent="0.25">
      <c r="E1447" s="8" t="s">
        <v>179</v>
      </c>
      <c r="F1447" t="str">
        <v>11</v>
      </c>
      <c r="G1447" t="str">
        <v>01</v>
      </c>
      <c r="H1447" t="str">
        <v>2015</v>
      </c>
      <c r="I1447" s="6">
        <v>42015</v>
      </c>
      <c r="J1447" t="str">
        <v>Sunday</v>
      </c>
    </row>
    <row r="1448" spans="5:10" x14ac:dyDescent="0.25">
      <c r="E1448" s="7" t="s">
        <v>179</v>
      </c>
      <c r="F1448" t="str">
        <v>11</v>
      </c>
      <c r="G1448" t="str">
        <v>01</v>
      </c>
      <c r="H1448" t="str">
        <v>2015</v>
      </c>
      <c r="I1448" s="6">
        <v>42015</v>
      </c>
      <c r="J1448" t="str">
        <v>Sunday</v>
      </c>
    </row>
    <row r="1449" spans="5:10" x14ac:dyDescent="0.25">
      <c r="E1449" s="8" t="s">
        <v>179</v>
      </c>
      <c r="F1449" t="str">
        <v>11</v>
      </c>
      <c r="G1449" t="str">
        <v>01</v>
      </c>
      <c r="H1449" t="str">
        <v>2015</v>
      </c>
      <c r="I1449" s="6">
        <v>42015</v>
      </c>
      <c r="J1449" t="str">
        <v>Sunday</v>
      </c>
    </row>
    <row r="1450" spans="5:10" x14ac:dyDescent="0.25">
      <c r="E1450" s="7" t="s">
        <v>179</v>
      </c>
      <c r="F1450" t="str">
        <v>11</v>
      </c>
      <c r="G1450" t="str">
        <v>01</v>
      </c>
      <c r="H1450" t="str">
        <v>2015</v>
      </c>
      <c r="I1450" s="6">
        <v>42015</v>
      </c>
      <c r="J1450" t="str">
        <v>Sunday</v>
      </c>
    </row>
    <row r="1451" spans="5:10" x14ac:dyDescent="0.25">
      <c r="E1451" s="8" t="s">
        <v>179</v>
      </c>
      <c r="F1451" t="str">
        <v>11</v>
      </c>
      <c r="G1451" t="str">
        <v>01</v>
      </c>
      <c r="H1451" t="str">
        <v>2015</v>
      </c>
      <c r="I1451" s="6">
        <v>42015</v>
      </c>
      <c r="J1451" t="str">
        <v>Sunday</v>
      </c>
    </row>
    <row r="1452" spans="5:10" x14ac:dyDescent="0.25">
      <c r="E1452" s="7" t="s">
        <v>179</v>
      </c>
      <c r="F1452" t="str">
        <v>11</v>
      </c>
      <c r="G1452" t="str">
        <v>01</v>
      </c>
      <c r="H1452" t="str">
        <v>2015</v>
      </c>
      <c r="I1452" s="6">
        <v>42015</v>
      </c>
      <c r="J1452" t="str">
        <v>Sunday</v>
      </c>
    </row>
    <row r="1453" spans="5:10" x14ac:dyDescent="0.25">
      <c r="E1453" s="8" t="s">
        <v>179</v>
      </c>
      <c r="F1453" t="str">
        <v>11</v>
      </c>
      <c r="G1453" t="str">
        <v>01</v>
      </c>
      <c r="H1453" t="str">
        <v>2015</v>
      </c>
      <c r="I1453" s="6">
        <v>42015</v>
      </c>
      <c r="J1453" t="str">
        <v>Sunday</v>
      </c>
    </row>
    <row r="1454" spans="5:10" x14ac:dyDescent="0.25">
      <c r="E1454" s="7" t="s">
        <v>179</v>
      </c>
      <c r="F1454" t="str">
        <v>11</v>
      </c>
      <c r="G1454" t="str">
        <v>01</v>
      </c>
      <c r="H1454" t="str">
        <v>2015</v>
      </c>
      <c r="I1454" s="6">
        <v>42015</v>
      </c>
      <c r="J1454" t="str">
        <v>Sunday</v>
      </c>
    </row>
    <row r="1455" spans="5:10" x14ac:dyDescent="0.25">
      <c r="E1455" s="8" t="s">
        <v>179</v>
      </c>
      <c r="F1455" t="str">
        <v>11</v>
      </c>
      <c r="G1455" t="str">
        <v>01</v>
      </c>
      <c r="H1455" t="str">
        <v>2015</v>
      </c>
      <c r="I1455" s="6">
        <v>42015</v>
      </c>
      <c r="J1455" t="str">
        <v>Sunday</v>
      </c>
    </row>
    <row r="1456" spans="5:10" x14ac:dyDescent="0.25">
      <c r="E1456" s="7" t="s">
        <v>179</v>
      </c>
      <c r="F1456" t="str">
        <v>11</v>
      </c>
      <c r="G1456" t="str">
        <v>01</v>
      </c>
      <c r="H1456" t="str">
        <v>2015</v>
      </c>
      <c r="I1456" s="6">
        <v>42015</v>
      </c>
      <c r="J1456" t="str">
        <v>Sunday</v>
      </c>
    </row>
    <row r="1457" spans="5:10" x14ac:dyDescent="0.25">
      <c r="E1457" s="8" t="s">
        <v>179</v>
      </c>
      <c r="F1457" t="str">
        <v>11</v>
      </c>
      <c r="G1457" t="str">
        <v>01</v>
      </c>
      <c r="H1457" t="str">
        <v>2015</v>
      </c>
      <c r="I1457" s="6">
        <v>42015</v>
      </c>
      <c r="J1457" t="str">
        <v>Sunday</v>
      </c>
    </row>
    <row r="1458" spans="5:10" x14ac:dyDescent="0.25">
      <c r="E1458" s="7" t="s">
        <v>179</v>
      </c>
      <c r="F1458" t="str">
        <v>11</v>
      </c>
      <c r="G1458" t="str">
        <v>01</v>
      </c>
      <c r="H1458" t="str">
        <v>2015</v>
      </c>
      <c r="I1458" s="6">
        <v>42015</v>
      </c>
      <c r="J1458" t="str">
        <v>Sunday</v>
      </c>
    </row>
    <row r="1459" spans="5:10" x14ac:dyDescent="0.25">
      <c r="E1459" s="8" t="s">
        <v>179</v>
      </c>
      <c r="F1459" t="str">
        <v>11</v>
      </c>
      <c r="G1459" t="str">
        <v>01</v>
      </c>
      <c r="H1459" t="str">
        <v>2015</v>
      </c>
      <c r="I1459" s="6">
        <v>42015</v>
      </c>
      <c r="J1459" t="str">
        <v>Sunday</v>
      </c>
    </row>
    <row r="1460" spans="5:10" x14ac:dyDescent="0.25">
      <c r="E1460" s="7" t="s">
        <v>179</v>
      </c>
      <c r="F1460" t="str">
        <v>11</v>
      </c>
      <c r="G1460" t="str">
        <v>01</v>
      </c>
      <c r="H1460" t="str">
        <v>2015</v>
      </c>
      <c r="I1460" s="6">
        <v>42015</v>
      </c>
      <c r="J1460" t="str">
        <v>Sunday</v>
      </c>
    </row>
    <row r="1461" spans="5:10" x14ac:dyDescent="0.25">
      <c r="E1461" s="8" t="s">
        <v>179</v>
      </c>
      <c r="F1461" t="str">
        <v>11</v>
      </c>
      <c r="G1461" t="str">
        <v>01</v>
      </c>
      <c r="H1461" t="str">
        <v>2015</v>
      </c>
      <c r="I1461" s="6">
        <v>42015</v>
      </c>
      <c r="J1461" t="str">
        <v>Sunday</v>
      </c>
    </row>
    <row r="1462" spans="5:10" x14ac:dyDescent="0.25">
      <c r="E1462" s="7" t="s">
        <v>179</v>
      </c>
      <c r="F1462" t="str">
        <v>11</v>
      </c>
      <c r="G1462" t="str">
        <v>01</v>
      </c>
      <c r="H1462" t="str">
        <v>2015</v>
      </c>
      <c r="I1462" s="6">
        <v>42015</v>
      </c>
      <c r="J1462" t="str">
        <v>Sunday</v>
      </c>
    </row>
    <row r="1463" spans="5:10" x14ac:dyDescent="0.25">
      <c r="E1463" s="8" t="s">
        <v>179</v>
      </c>
      <c r="F1463" t="str">
        <v>11</v>
      </c>
      <c r="G1463" t="str">
        <v>01</v>
      </c>
      <c r="H1463" t="str">
        <v>2015</v>
      </c>
      <c r="I1463" s="6">
        <v>42015</v>
      </c>
      <c r="J1463" t="str">
        <v>Sunday</v>
      </c>
    </row>
    <row r="1464" spans="5:10" x14ac:dyDescent="0.25">
      <c r="E1464" s="7" t="s">
        <v>179</v>
      </c>
      <c r="F1464" t="str">
        <v>11</v>
      </c>
      <c r="G1464" t="str">
        <v>01</v>
      </c>
      <c r="H1464" t="str">
        <v>2015</v>
      </c>
      <c r="I1464" s="6">
        <v>42015</v>
      </c>
      <c r="J1464" t="str">
        <v>Sunday</v>
      </c>
    </row>
    <row r="1465" spans="5:10" x14ac:dyDescent="0.25">
      <c r="E1465" s="8" t="s">
        <v>179</v>
      </c>
      <c r="F1465" t="str">
        <v>11</v>
      </c>
      <c r="G1465" t="str">
        <v>01</v>
      </c>
      <c r="H1465" t="str">
        <v>2015</v>
      </c>
      <c r="I1465" s="6">
        <v>42015</v>
      </c>
      <c r="J1465" t="str">
        <v>Sunday</v>
      </c>
    </row>
    <row r="1466" spans="5:10" x14ac:dyDescent="0.25">
      <c r="E1466" s="7" t="s">
        <v>179</v>
      </c>
      <c r="F1466" t="str">
        <v>11</v>
      </c>
      <c r="G1466" t="str">
        <v>01</v>
      </c>
      <c r="H1466" t="str">
        <v>2015</v>
      </c>
      <c r="I1466" s="6">
        <v>42015</v>
      </c>
      <c r="J1466" t="str">
        <v>Sunday</v>
      </c>
    </row>
    <row r="1467" spans="5:10" x14ac:dyDescent="0.25">
      <c r="E1467" s="8" t="s">
        <v>179</v>
      </c>
      <c r="F1467" t="str">
        <v>11</v>
      </c>
      <c r="G1467" t="str">
        <v>01</v>
      </c>
      <c r="H1467" t="str">
        <v>2015</v>
      </c>
      <c r="I1467" s="6">
        <v>42015</v>
      </c>
      <c r="J1467" t="str">
        <v>Sunday</v>
      </c>
    </row>
    <row r="1468" spans="5:10" x14ac:dyDescent="0.25">
      <c r="E1468" s="7" t="s">
        <v>179</v>
      </c>
      <c r="F1468" t="str">
        <v>11</v>
      </c>
      <c r="G1468" t="str">
        <v>01</v>
      </c>
      <c r="H1468" t="str">
        <v>2015</v>
      </c>
      <c r="I1468" s="6">
        <v>42015</v>
      </c>
      <c r="J1468" t="str">
        <v>Sunday</v>
      </c>
    </row>
    <row r="1469" spans="5:10" x14ac:dyDescent="0.25">
      <c r="E1469" s="8" t="s">
        <v>179</v>
      </c>
      <c r="F1469" t="str">
        <v>11</v>
      </c>
      <c r="G1469" t="str">
        <v>01</v>
      </c>
      <c r="H1469" t="str">
        <v>2015</v>
      </c>
      <c r="I1469" s="6">
        <v>42015</v>
      </c>
      <c r="J1469" t="str">
        <v>Sunday</v>
      </c>
    </row>
    <row r="1470" spans="5:10" x14ac:dyDescent="0.25">
      <c r="E1470" s="7" t="s">
        <v>179</v>
      </c>
      <c r="F1470" t="str">
        <v>11</v>
      </c>
      <c r="G1470" t="str">
        <v>01</v>
      </c>
      <c r="H1470" t="str">
        <v>2015</v>
      </c>
      <c r="I1470" s="6">
        <v>42015</v>
      </c>
      <c r="J1470" t="str">
        <v>Sunday</v>
      </c>
    </row>
    <row r="1471" spans="5:10" x14ac:dyDescent="0.25">
      <c r="E1471" s="8" t="s">
        <v>179</v>
      </c>
      <c r="F1471" t="str">
        <v>11</v>
      </c>
      <c r="G1471" t="str">
        <v>01</v>
      </c>
      <c r="H1471" t="str">
        <v>2015</v>
      </c>
      <c r="I1471" s="6">
        <v>42015</v>
      </c>
      <c r="J1471" t="str">
        <v>Sunday</v>
      </c>
    </row>
    <row r="1472" spans="5:10" x14ac:dyDescent="0.25">
      <c r="E1472" s="7" t="s">
        <v>179</v>
      </c>
      <c r="F1472" t="str">
        <v>11</v>
      </c>
      <c r="G1472" t="str">
        <v>01</v>
      </c>
      <c r="H1472" t="str">
        <v>2015</v>
      </c>
      <c r="I1472" s="6">
        <v>42015</v>
      </c>
      <c r="J1472" t="str">
        <v>Sunday</v>
      </c>
    </row>
    <row r="1473" spans="5:10" x14ac:dyDescent="0.25">
      <c r="E1473" s="8" t="s">
        <v>179</v>
      </c>
      <c r="F1473" t="str">
        <v>11</v>
      </c>
      <c r="G1473" t="str">
        <v>01</v>
      </c>
      <c r="H1473" t="str">
        <v>2015</v>
      </c>
      <c r="I1473" s="6">
        <v>42015</v>
      </c>
      <c r="J1473" t="str">
        <v>Sunday</v>
      </c>
    </row>
    <row r="1474" spans="5:10" x14ac:dyDescent="0.25">
      <c r="E1474" s="7" t="s">
        <v>179</v>
      </c>
      <c r="F1474" t="str">
        <v>11</v>
      </c>
      <c r="G1474" t="str">
        <v>01</v>
      </c>
      <c r="H1474" t="str">
        <v>2015</v>
      </c>
      <c r="I1474" s="6">
        <v>42015</v>
      </c>
      <c r="J1474" t="str">
        <v>Sunday</v>
      </c>
    </row>
    <row r="1475" spans="5:10" x14ac:dyDescent="0.25">
      <c r="E1475" s="8" t="s">
        <v>179</v>
      </c>
      <c r="F1475" t="str">
        <v>11</v>
      </c>
      <c r="G1475" t="str">
        <v>01</v>
      </c>
      <c r="H1475" t="str">
        <v>2015</v>
      </c>
      <c r="I1475" s="6">
        <v>42015</v>
      </c>
      <c r="J1475" t="str">
        <v>Sunday</v>
      </c>
    </row>
    <row r="1476" spans="5:10" x14ac:dyDescent="0.25">
      <c r="E1476" s="7" t="s">
        <v>179</v>
      </c>
      <c r="F1476" t="str">
        <v>11</v>
      </c>
      <c r="G1476" t="str">
        <v>01</v>
      </c>
      <c r="H1476" t="str">
        <v>2015</v>
      </c>
      <c r="I1476" s="6">
        <v>42015</v>
      </c>
      <c r="J1476" t="str">
        <v>Sunday</v>
      </c>
    </row>
    <row r="1477" spans="5:10" x14ac:dyDescent="0.25">
      <c r="E1477" s="8" t="s">
        <v>179</v>
      </c>
      <c r="F1477" t="str">
        <v>11</v>
      </c>
      <c r="G1477" t="str">
        <v>01</v>
      </c>
      <c r="H1477" t="str">
        <v>2015</v>
      </c>
      <c r="I1477" s="6">
        <v>42015</v>
      </c>
      <c r="J1477" t="str">
        <v>Sunday</v>
      </c>
    </row>
    <row r="1478" spans="5:10" x14ac:dyDescent="0.25">
      <c r="E1478" s="7" t="s">
        <v>179</v>
      </c>
      <c r="F1478" t="str">
        <v>11</v>
      </c>
      <c r="G1478" t="str">
        <v>01</v>
      </c>
      <c r="H1478" t="str">
        <v>2015</v>
      </c>
      <c r="I1478" s="6">
        <v>42015</v>
      </c>
      <c r="J1478" t="str">
        <v>Sunday</v>
      </c>
    </row>
    <row r="1479" spans="5:10" x14ac:dyDescent="0.25">
      <c r="E1479" s="8" t="s">
        <v>179</v>
      </c>
      <c r="F1479" t="str">
        <v>11</v>
      </c>
      <c r="G1479" t="str">
        <v>01</v>
      </c>
      <c r="H1479" t="str">
        <v>2015</v>
      </c>
      <c r="I1479" s="6">
        <v>42015</v>
      </c>
      <c r="J1479" t="str">
        <v>Sunday</v>
      </c>
    </row>
    <row r="1480" spans="5:10" x14ac:dyDescent="0.25">
      <c r="E1480" s="7" t="s">
        <v>179</v>
      </c>
      <c r="F1480" t="str">
        <v>11</v>
      </c>
      <c r="G1480" t="str">
        <v>01</v>
      </c>
      <c r="H1480" t="str">
        <v>2015</v>
      </c>
      <c r="I1480" s="6">
        <v>42015</v>
      </c>
      <c r="J1480" t="str">
        <v>Sunday</v>
      </c>
    </row>
    <row r="1481" spans="5:10" x14ac:dyDescent="0.25">
      <c r="E1481" s="8" t="s">
        <v>179</v>
      </c>
      <c r="F1481" t="str">
        <v>11</v>
      </c>
      <c r="G1481" t="str">
        <v>01</v>
      </c>
      <c r="H1481" t="str">
        <v>2015</v>
      </c>
      <c r="I1481" s="6">
        <v>42015</v>
      </c>
      <c r="J1481" t="str">
        <v>Sunday</v>
      </c>
    </row>
    <row r="1482" spans="5:10" x14ac:dyDescent="0.25">
      <c r="E1482" s="7" t="s">
        <v>179</v>
      </c>
      <c r="F1482" t="str">
        <v>11</v>
      </c>
      <c r="G1482" t="str">
        <v>01</v>
      </c>
      <c r="H1482" t="str">
        <v>2015</v>
      </c>
      <c r="I1482" s="6">
        <v>42015</v>
      </c>
      <c r="J1482" t="str">
        <v>Sunday</v>
      </c>
    </row>
    <row r="1483" spans="5:10" x14ac:dyDescent="0.25">
      <c r="E1483" s="8" t="s">
        <v>179</v>
      </c>
      <c r="F1483" t="str">
        <v>11</v>
      </c>
      <c r="G1483" t="str">
        <v>01</v>
      </c>
      <c r="H1483" t="str">
        <v>2015</v>
      </c>
      <c r="I1483" s="6">
        <v>42015</v>
      </c>
      <c r="J1483" t="str">
        <v>Sunday</v>
      </c>
    </row>
    <row r="1484" spans="5:10" x14ac:dyDescent="0.25">
      <c r="E1484" s="7" t="s">
        <v>179</v>
      </c>
      <c r="F1484" t="str">
        <v>11</v>
      </c>
      <c r="G1484" t="str">
        <v>01</v>
      </c>
      <c r="H1484" t="str">
        <v>2015</v>
      </c>
      <c r="I1484" s="6">
        <v>42015</v>
      </c>
      <c r="J1484" t="str">
        <v>Sunday</v>
      </c>
    </row>
    <row r="1485" spans="5:10" x14ac:dyDescent="0.25">
      <c r="E1485" s="8" t="s">
        <v>179</v>
      </c>
      <c r="F1485" t="str">
        <v>11</v>
      </c>
      <c r="G1485" t="str">
        <v>01</v>
      </c>
      <c r="H1485" t="str">
        <v>2015</v>
      </c>
      <c r="I1485" s="6">
        <v>42015</v>
      </c>
      <c r="J1485" t="str">
        <v>Sunday</v>
      </c>
    </row>
    <row r="1486" spans="5:10" x14ac:dyDescent="0.25">
      <c r="E1486" s="7" t="s">
        <v>179</v>
      </c>
      <c r="F1486" t="str">
        <v>11</v>
      </c>
      <c r="G1486" t="str">
        <v>01</v>
      </c>
      <c r="H1486" t="str">
        <v>2015</v>
      </c>
      <c r="I1486" s="6">
        <v>42015</v>
      </c>
      <c r="J1486" t="str">
        <v>Sunday</v>
      </c>
    </row>
    <row r="1487" spans="5:10" x14ac:dyDescent="0.25">
      <c r="E1487" s="8" t="s">
        <v>179</v>
      </c>
      <c r="F1487" t="str">
        <v>11</v>
      </c>
      <c r="G1487" t="str">
        <v>01</v>
      </c>
      <c r="H1487" t="str">
        <v>2015</v>
      </c>
      <c r="I1487" s="6">
        <v>42015</v>
      </c>
      <c r="J1487" t="str">
        <v>Sunday</v>
      </c>
    </row>
    <row r="1488" spans="5:10" x14ac:dyDescent="0.25">
      <c r="E1488" s="7" t="s">
        <v>179</v>
      </c>
      <c r="F1488" t="str">
        <v>11</v>
      </c>
      <c r="G1488" t="str">
        <v>01</v>
      </c>
      <c r="H1488" t="str">
        <v>2015</v>
      </c>
      <c r="I1488" s="6">
        <v>42015</v>
      </c>
      <c r="J1488" t="str">
        <v>Sunday</v>
      </c>
    </row>
    <row r="1489" spans="5:10" x14ac:dyDescent="0.25">
      <c r="E1489" s="8" t="s">
        <v>179</v>
      </c>
      <c r="F1489" t="str">
        <v>11</v>
      </c>
      <c r="G1489" t="str">
        <v>01</v>
      </c>
      <c r="H1489" t="str">
        <v>2015</v>
      </c>
      <c r="I1489" s="6">
        <v>42015</v>
      </c>
      <c r="J1489" t="str">
        <v>Sunday</v>
      </c>
    </row>
    <row r="1490" spans="5:10" x14ac:dyDescent="0.25">
      <c r="E1490" s="7" t="s">
        <v>179</v>
      </c>
      <c r="F1490" t="str">
        <v>11</v>
      </c>
      <c r="G1490" t="str">
        <v>01</v>
      </c>
      <c r="H1490" t="str">
        <v>2015</v>
      </c>
      <c r="I1490" s="6">
        <v>42015</v>
      </c>
      <c r="J1490" t="str">
        <v>Sunday</v>
      </c>
    </row>
    <row r="1491" spans="5:10" x14ac:dyDescent="0.25">
      <c r="E1491" s="8" t="s">
        <v>179</v>
      </c>
      <c r="F1491" t="str">
        <v>11</v>
      </c>
      <c r="G1491" t="str">
        <v>01</v>
      </c>
      <c r="H1491" t="str">
        <v>2015</v>
      </c>
      <c r="I1491" s="6">
        <v>42015</v>
      </c>
      <c r="J1491" t="str">
        <v>Sunday</v>
      </c>
    </row>
    <row r="1492" spans="5:10" x14ac:dyDescent="0.25">
      <c r="E1492" s="7" t="s">
        <v>179</v>
      </c>
      <c r="F1492" t="str">
        <v>11</v>
      </c>
      <c r="G1492" t="str">
        <v>01</v>
      </c>
      <c r="H1492" t="str">
        <v>2015</v>
      </c>
      <c r="I1492" s="6">
        <v>42015</v>
      </c>
      <c r="J1492" t="str">
        <v>Sunday</v>
      </c>
    </row>
    <row r="1493" spans="5:10" x14ac:dyDescent="0.25">
      <c r="E1493" s="8" t="s">
        <v>179</v>
      </c>
      <c r="F1493" t="str">
        <v>11</v>
      </c>
      <c r="G1493" t="str">
        <v>01</v>
      </c>
      <c r="H1493" t="str">
        <v>2015</v>
      </c>
      <c r="I1493" s="6">
        <v>42015</v>
      </c>
      <c r="J1493" t="str">
        <v>Sunday</v>
      </c>
    </row>
    <row r="1494" spans="5:10" x14ac:dyDescent="0.25">
      <c r="E1494" s="7" t="s">
        <v>179</v>
      </c>
      <c r="F1494" t="str">
        <v>11</v>
      </c>
      <c r="G1494" t="str">
        <v>01</v>
      </c>
      <c r="H1494" t="str">
        <v>2015</v>
      </c>
      <c r="I1494" s="6">
        <v>42015</v>
      </c>
      <c r="J1494" t="str">
        <v>Sunday</v>
      </c>
    </row>
    <row r="1495" spans="5:10" x14ac:dyDescent="0.25">
      <c r="E1495" s="8" t="s">
        <v>179</v>
      </c>
      <c r="F1495" t="str">
        <v>11</v>
      </c>
      <c r="G1495" t="str">
        <v>01</v>
      </c>
      <c r="H1495" t="str">
        <v>2015</v>
      </c>
      <c r="I1495" s="6">
        <v>42015</v>
      </c>
      <c r="J1495" t="str">
        <v>Sunday</v>
      </c>
    </row>
    <row r="1496" spans="5:10" x14ac:dyDescent="0.25">
      <c r="E1496" s="7" t="s">
        <v>179</v>
      </c>
      <c r="F1496" t="str">
        <v>11</v>
      </c>
      <c r="G1496" t="str">
        <v>01</v>
      </c>
      <c r="H1496" t="str">
        <v>2015</v>
      </c>
      <c r="I1496" s="6">
        <v>42015</v>
      </c>
      <c r="J1496" t="str">
        <v>Sunday</v>
      </c>
    </row>
    <row r="1497" spans="5:10" x14ac:dyDescent="0.25">
      <c r="E1497" s="8" t="s">
        <v>179</v>
      </c>
      <c r="F1497" t="str">
        <v>11</v>
      </c>
      <c r="G1497" t="str">
        <v>01</v>
      </c>
      <c r="H1497" t="str">
        <v>2015</v>
      </c>
      <c r="I1497" s="6">
        <v>42015</v>
      </c>
      <c r="J1497" t="str">
        <v>Sunday</v>
      </c>
    </row>
    <row r="1498" spans="5:10" x14ac:dyDescent="0.25">
      <c r="E1498" s="7" t="s">
        <v>179</v>
      </c>
      <c r="F1498" t="str">
        <v>11</v>
      </c>
      <c r="G1498" t="str">
        <v>01</v>
      </c>
      <c r="H1498" t="str">
        <v>2015</v>
      </c>
      <c r="I1498" s="6">
        <v>42015</v>
      </c>
      <c r="J1498" t="str">
        <v>Sunday</v>
      </c>
    </row>
    <row r="1499" spans="5:10" x14ac:dyDescent="0.25">
      <c r="E1499" s="8" t="s">
        <v>179</v>
      </c>
      <c r="F1499" t="str">
        <v>11</v>
      </c>
      <c r="G1499" t="str">
        <v>01</v>
      </c>
      <c r="H1499" t="str">
        <v>2015</v>
      </c>
      <c r="I1499" s="6">
        <v>42015</v>
      </c>
      <c r="J1499" t="str">
        <v>Sunday</v>
      </c>
    </row>
    <row r="1500" spans="5:10" x14ac:dyDescent="0.25">
      <c r="E1500" s="7" t="s">
        <v>179</v>
      </c>
      <c r="F1500" t="str">
        <v>11</v>
      </c>
      <c r="G1500" t="str">
        <v>01</v>
      </c>
      <c r="H1500" t="str">
        <v>2015</v>
      </c>
      <c r="I1500" s="6">
        <v>42015</v>
      </c>
      <c r="J1500" t="str">
        <v>Sunday</v>
      </c>
    </row>
    <row r="1501" spans="5:10" x14ac:dyDescent="0.25">
      <c r="E1501" s="8" t="s">
        <v>179</v>
      </c>
      <c r="F1501" t="str">
        <v>11</v>
      </c>
      <c r="G1501" t="str">
        <v>01</v>
      </c>
      <c r="H1501" t="str">
        <v>2015</v>
      </c>
      <c r="I1501" s="6">
        <v>42015</v>
      </c>
      <c r="J1501" t="str">
        <v>Sunday</v>
      </c>
    </row>
    <row r="1502" spans="5:10" x14ac:dyDescent="0.25">
      <c r="E1502" s="7" t="s">
        <v>179</v>
      </c>
      <c r="F1502" t="str">
        <v>11</v>
      </c>
      <c r="G1502" t="str">
        <v>01</v>
      </c>
      <c r="H1502" t="str">
        <v>2015</v>
      </c>
      <c r="I1502" s="6">
        <v>42015</v>
      </c>
      <c r="J1502" t="str">
        <v>Sunday</v>
      </c>
    </row>
    <row r="1503" spans="5:10" x14ac:dyDescent="0.25">
      <c r="E1503" s="8" t="s">
        <v>179</v>
      </c>
      <c r="F1503" t="str">
        <v>11</v>
      </c>
      <c r="G1503" t="str">
        <v>01</v>
      </c>
      <c r="H1503" t="str">
        <v>2015</v>
      </c>
      <c r="I1503" s="6">
        <v>42015</v>
      </c>
      <c r="J1503" t="str">
        <v>Sunday</v>
      </c>
    </row>
    <row r="1504" spans="5:10" x14ac:dyDescent="0.25">
      <c r="E1504" s="7" t="s">
        <v>179</v>
      </c>
      <c r="F1504" t="str">
        <v>11</v>
      </c>
      <c r="G1504" t="str">
        <v>01</v>
      </c>
      <c r="H1504" t="str">
        <v>2015</v>
      </c>
      <c r="I1504" s="6">
        <v>42015</v>
      </c>
      <c r="J1504" t="str">
        <v>Sunday</v>
      </c>
    </row>
    <row r="1505" spans="5:10" x14ac:dyDescent="0.25">
      <c r="E1505" s="8" t="s">
        <v>179</v>
      </c>
      <c r="F1505" t="str">
        <v>11</v>
      </c>
      <c r="G1505" t="str">
        <v>01</v>
      </c>
      <c r="H1505" t="str">
        <v>2015</v>
      </c>
      <c r="I1505" s="6">
        <v>42015</v>
      </c>
      <c r="J1505" t="str">
        <v>Sunday</v>
      </c>
    </row>
    <row r="1506" spans="5:10" x14ac:dyDescent="0.25">
      <c r="E1506" s="7" t="s">
        <v>179</v>
      </c>
      <c r="F1506" t="str">
        <v>11</v>
      </c>
      <c r="G1506" t="str">
        <v>01</v>
      </c>
      <c r="H1506" t="str">
        <v>2015</v>
      </c>
      <c r="I1506" s="6">
        <v>42015</v>
      </c>
      <c r="J1506" t="str">
        <v>Sunday</v>
      </c>
    </row>
    <row r="1507" spans="5:10" x14ac:dyDescent="0.25">
      <c r="E1507" s="8" t="s">
        <v>179</v>
      </c>
      <c r="F1507" t="str">
        <v>11</v>
      </c>
      <c r="G1507" t="str">
        <v>01</v>
      </c>
      <c r="H1507" t="str">
        <v>2015</v>
      </c>
      <c r="I1507" s="6">
        <v>42015</v>
      </c>
      <c r="J1507" t="str">
        <v>Sunday</v>
      </c>
    </row>
    <row r="1508" spans="5:10" x14ac:dyDescent="0.25">
      <c r="E1508" s="7" t="s">
        <v>179</v>
      </c>
      <c r="F1508" t="str">
        <v>11</v>
      </c>
      <c r="G1508" t="str">
        <v>01</v>
      </c>
      <c r="H1508" t="str">
        <v>2015</v>
      </c>
      <c r="I1508" s="6">
        <v>42015</v>
      </c>
      <c r="J1508" t="str">
        <v>Sunday</v>
      </c>
    </row>
    <row r="1509" spans="5:10" x14ac:dyDescent="0.25">
      <c r="E1509" s="8" t="s">
        <v>179</v>
      </c>
      <c r="F1509" t="str">
        <v>11</v>
      </c>
      <c r="G1509" t="str">
        <v>01</v>
      </c>
      <c r="H1509" t="str">
        <v>2015</v>
      </c>
      <c r="I1509" s="6">
        <v>42015</v>
      </c>
      <c r="J1509" t="str">
        <v>Sunday</v>
      </c>
    </row>
    <row r="1510" spans="5:10" x14ac:dyDescent="0.25">
      <c r="E1510" s="7" t="s">
        <v>179</v>
      </c>
      <c r="F1510" t="str">
        <v>11</v>
      </c>
      <c r="G1510" t="str">
        <v>01</v>
      </c>
      <c r="H1510" t="str">
        <v>2015</v>
      </c>
      <c r="I1510" s="6">
        <v>42015</v>
      </c>
      <c r="J1510" t="str">
        <v>Sunday</v>
      </c>
    </row>
    <row r="1511" spans="5:10" x14ac:dyDescent="0.25">
      <c r="E1511" s="8" t="s">
        <v>179</v>
      </c>
      <c r="F1511" t="str">
        <v>11</v>
      </c>
      <c r="G1511" t="str">
        <v>01</v>
      </c>
      <c r="H1511" t="str">
        <v>2015</v>
      </c>
      <c r="I1511" s="6">
        <v>42015</v>
      </c>
      <c r="J1511" t="str">
        <v>Sunday</v>
      </c>
    </row>
    <row r="1512" spans="5:10" x14ac:dyDescent="0.25">
      <c r="E1512" s="7" t="s">
        <v>179</v>
      </c>
      <c r="F1512" t="str">
        <v>11</v>
      </c>
      <c r="G1512" t="str">
        <v>01</v>
      </c>
      <c r="H1512" t="str">
        <v>2015</v>
      </c>
      <c r="I1512" s="6">
        <v>42015</v>
      </c>
      <c r="J1512" t="str">
        <v>Sunday</v>
      </c>
    </row>
    <row r="1513" spans="5:10" x14ac:dyDescent="0.25">
      <c r="E1513" s="8" t="s">
        <v>179</v>
      </c>
      <c r="F1513" t="str">
        <v>11</v>
      </c>
      <c r="G1513" t="str">
        <v>01</v>
      </c>
      <c r="H1513" t="str">
        <v>2015</v>
      </c>
      <c r="I1513" s="6">
        <v>42015</v>
      </c>
      <c r="J1513" t="str">
        <v>Sunday</v>
      </c>
    </row>
    <row r="1514" spans="5:10" x14ac:dyDescent="0.25">
      <c r="E1514" s="7" t="s">
        <v>179</v>
      </c>
      <c r="F1514" t="str">
        <v>11</v>
      </c>
      <c r="G1514" t="str">
        <v>01</v>
      </c>
      <c r="H1514" t="str">
        <v>2015</v>
      </c>
      <c r="I1514" s="6">
        <v>42015</v>
      </c>
      <c r="J1514" t="str">
        <v>Sunday</v>
      </c>
    </row>
    <row r="1515" spans="5:10" x14ac:dyDescent="0.25">
      <c r="E1515" s="8" t="s">
        <v>179</v>
      </c>
      <c r="F1515" t="str">
        <v>11</v>
      </c>
      <c r="G1515" t="str">
        <v>01</v>
      </c>
      <c r="H1515" t="str">
        <v>2015</v>
      </c>
      <c r="I1515" s="6">
        <v>42015</v>
      </c>
      <c r="J1515" t="str">
        <v>Sunday</v>
      </c>
    </row>
    <row r="1516" spans="5:10" x14ac:dyDescent="0.25">
      <c r="E1516" s="7" t="s">
        <v>179</v>
      </c>
      <c r="F1516" t="str">
        <v>11</v>
      </c>
      <c r="G1516" t="str">
        <v>01</v>
      </c>
      <c r="H1516" t="str">
        <v>2015</v>
      </c>
      <c r="I1516" s="6">
        <v>42015</v>
      </c>
      <c r="J1516" t="str">
        <v>Sunday</v>
      </c>
    </row>
    <row r="1517" spans="5:10" x14ac:dyDescent="0.25">
      <c r="E1517" s="8" t="s">
        <v>179</v>
      </c>
      <c r="F1517" t="str">
        <v>11</v>
      </c>
      <c r="G1517" t="str">
        <v>01</v>
      </c>
      <c r="H1517" t="str">
        <v>2015</v>
      </c>
      <c r="I1517" s="6">
        <v>42015</v>
      </c>
      <c r="J1517" t="str">
        <v>Sunday</v>
      </c>
    </row>
    <row r="1518" spans="5:10" x14ac:dyDescent="0.25">
      <c r="E1518" s="7" t="s">
        <v>179</v>
      </c>
      <c r="F1518" t="str">
        <v>11</v>
      </c>
      <c r="G1518" t="str">
        <v>01</v>
      </c>
      <c r="H1518" t="str">
        <v>2015</v>
      </c>
      <c r="I1518" s="6">
        <v>42015</v>
      </c>
      <c r="J1518" t="str">
        <v>Sunday</v>
      </c>
    </row>
    <row r="1519" spans="5:10" x14ac:dyDescent="0.25">
      <c r="E1519" s="8" t="s">
        <v>179</v>
      </c>
      <c r="F1519" t="str">
        <v>11</v>
      </c>
      <c r="G1519" t="str">
        <v>01</v>
      </c>
      <c r="H1519" t="str">
        <v>2015</v>
      </c>
      <c r="I1519" s="6">
        <v>42015</v>
      </c>
      <c r="J1519" t="str">
        <v>Sunday</v>
      </c>
    </row>
    <row r="1520" spans="5:10" x14ac:dyDescent="0.25">
      <c r="E1520" s="7" t="s">
        <v>179</v>
      </c>
      <c r="F1520" t="str">
        <v>11</v>
      </c>
      <c r="G1520" t="str">
        <v>01</v>
      </c>
      <c r="H1520" t="str">
        <v>2015</v>
      </c>
      <c r="I1520" s="6">
        <v>42015</v>
      </c>
      <c r="J1520" t="str">
        <v>Sunday</v>
      </c>
    </row>
    <row r="1521" spans="5:10" x14ac:dyDescent="0.25">
      <c r="E1521" s="8" t="s">
        <v>179</v>
      </c>
      <c r="F1521" t="str">
        <v>11</v>
      </c>
      <c r="G1521" t="str">
        <v>01</v>
      </c>
      <c r="H1521" t="str">
        <v>2015</v>
      </c>
      <c r="I1521" s="6">
        <v>42015</v>
      </c>
      <c r="J1521" t="str">
        <v>Sunday</v>
      </c>
    </row>
    <row r="1522" spans="5:10" x14ac:dyDescent="0.25">
      <c r="E1522" s="7" t="s">
        <v>179</v>
      </c>
      <c r="F1522" t="str">
        <v>11</v>
      </c>
      <c r="G1522" t="str">
        <v>01</v>
      </c>
      <c r="H1522" t="str">
        <v>2015</v>
      </c>
      <c r="I1522" s="6">
        <v>42015</v>
      </c>
      <c r="J1522" t="str">
        <v>Sunday</v>
      </c>
    </row>
    <row r="1523" spans="5:10" x14ac:dyDescent="0.25">
      <c r="E1523" s="8" t="s">
        <v>179</v>
      </c>
      <c r="F1523" t="str">
        <v>11</v>
      </c>
      <c r="G1523" t="str">
        <v>01</v>
      </c>
      <c r="H1523" t="str">
        <v>2015</v>
      </c>
      <c r="I1523" s="6">
        <v>42015</v>
      </c>
      <c r="J1523" t="str">
        <v>Sunday</v>
      </c>
    </row>
    <row r="1524" spans="5:10" x14ac:dyDescent="0.25">
      <c r="E1524" s="7" t="s">
        <v>179</v>
      </c>
      <c r="F1524" t="str">
        <v>11</v>
      </c>
      <c r="G1524" t="str">
        <v>01</v>
      </c>
      <c r="H1524" t="str">
        <v>2015</v>
      </c>
      <c r="I1524" s="6">
        <v>42015</v>
      </c>
      <c r="J1524" t="str">
        <v>Sunday</v>
      </c>
    </row>
    <row r="1525" spans="5:10" x14ac:dyDescent="0.25">
      <c r="E1525" s="8" t="s">
        <v>179</v>
      </c>
      <c r="F1525" t="str">
        <v>11</v>
      </c>
      <c r="G1525" t="str">
        <v>01</v>
      </c>
      <c r="H1525" t="str">
        <v>2015</v>
      </c>
      <c r="I1525" s="6">
        <v>42015</v>
      </c>
      <c r="J1525" t="str">
        <v>Sunday</v>
      </c>
    </row>
    <row r="1526" spans="5:10" x14ac:dyDescent="0.25">
      <c r="E1526" s="7" t="s">
        <v>179</v>
      </c>
      <c r="F1526" t="str">
        <v>11</v>
      </c>
      <c r="G1526" t="str">
        <v>01</v>
      </c>
      <c r="H1526" t="str">
        <v>2015</v>
      </c>
      <c r="I1526" s="6">
        <v>42015</v>
      </c>
      <c r="J1526" t="str">
        <v>Sunday</v>
      </c>
    </row>
    <row r="1527" spans="5:10" x14ac:dyDescent="0.25">
      <c r="E1527" s="8" t="s">
        <v>179</v>
      </c>
      <c r="F1527" t="str">
        <v>11</v>
      </c>
      <c r="G1527" t="str">
        <v>01</v>
      </c>
      <c r="H1527" t="str">
        <v>2015</v>
      </c>
      <c r="I1527" s="6">
        <v>42015</v>
      </c>
      <c r="J1527" t="str">
        <v>Sunday</v>
      </c>
    </row>
    <row r="1528" spans="5:10" x14ac:dyDescent="0.25">
      <c r="E1528" s="7" t="s">
        <v>179</v>
      </c>
      <c r="F1528" t="str">
        <v>11</v>
      </c>
      <c r="G1528" t="str">
        <v>01</v>
      </c>
      <c r="H1528" t="str">
        <v>2015</v>
      </c>
      <c r="I1528" s="6">
        <v>42015</v>
      </c>
      <c r="J1528" t="str">
        <v>Sunday</v>
      </c>
    </row>
    <row r="1529" spans="5:10" x14ac:dyDescent="0.25">
      <c r="E1529" s="8" t="s">
        <v>179</v>
      </c>
      <c r="F1529" t="str">
        <v>11</v>
      </c>
      <c r="G1529" t="str">
        <v>01</v>
      </c>
      <c r="H1529" t="str">
        <v>2015</v>
      </c>
      <c r="I1529" s="6">
        <v>42015</v>
      </c>
      <c r="J1529" t="str">
        <v>Sunday</v>
      </c>
    </row>
    <row r="1530" spans="5:10" x14ac:dyDescent="0.25">
      <c r="E1530" s="7" t="s">
        <v>179</v>
      </c>
      <c r="F1530" t="str">
        <v>11</v>
      </c>
      <c r="G1530" t="str">
        <v>01</v>
      </c>
      <c r="H1530" t="str">
        <v>2015</v>
      </c>
      <c r="I1530" s="6">
        <v>42015</v>
      </c>
      <c r="J1530" t="str">
        <v>Sunday</v>
      </c>
    </row>
    <row r="1531" spans="5:10" x14ac:dyDescent="0.25">
      <c r="E1531" s="8" t="s">
        <v>179</v>
      </c>
      <c r="F1531" t="str">
        <v>11</v>
      </c>
      <c r="G1531" t="str">
        <v>01</v>
      </c>
      <c r="H1531" t="str">
        <v>2015</v>
      </c>
      <c r="I1531" s="6">
        <v>42015</v>
      </c>
      <c r="J1531" t="str">
        <v>Sunday</v>
      </c>
    </row>
    <row r="1532" spans="5:10" x14ac:dyDescent="0.25">
      <c r="E1532" s="7" t="s">
        <v>179</v>
      </c>
      <c r="F1532" t="str">
        <v>11</v>
      </c>
      <c r="G1532" t="str">
        <v>01</v>
      </c>
      <c r="H1532" t="str">
        <v>2015</v>
      </c>
      <c r="I1532" s="6">
        <v>42015</v>
      </c>
      <c r="J1532" t="str">
        <v>Sunday</v>
      </c>
    </row>
    <row r="1533" spans="5:10" x14ac:dyDescent="0.25">
      <c r="E1533" s="8" t="s">
        <v>179</v>
      </c>
      <c r="F1533" t="str">
        <v>11</v>
      </c>
      <c r="G1533" t="str">
        <v>01</v>
      </c>
      <c r="H1533" t="str">
        <v>2015</v>
      </c>
      <c r="I1533" s="6">
        <v>42015</v>
      </c>
      <c r="J1533" t="str">
        <v>Sunday</v>
      </c>
    </row>
    <row r="1534" spans="5:10" x14ac:dyDescent="0.25">
      <c r="E1534" s="7" t="s">
        <v>180</v>
      </c>
      <c r="F1534" t="str">
        <v>12</v>
      </c>
      <c r="G1534" t="str">
        <v>01</v>
      </c>
      <c r="H1534" t="str">
        <v>2015</v>
      </c>
      <c r="I1534" s="6">
        <v>42016</v>
      </c>
      <c r="J1534" t="str">
        <v>Monday</v>
      </c>
    </row>
    <row r="1535" spans="5:10" x14ac:dyDescent="0.25">
      <c r="E1535" s="8" t="s">
        <v>180</v>
      </c>
      <c r="F1535" t="str">
        <v>12</v>
      </c>
      <c r="G1535" t="str">
        <v>01</v>
      </c>
      <c r="H1535" t="str">
        <v>2015</v>
      </c>
      <c r="I1535" s="6">
        <v>42016</v>
      </c>
      <c r="J1535" t="str">
        <v>Monday</v>
      </c>
    </row>
    <row r="1536" spans="5:10" x14ac:dyDescent="0.25">
      <c r="E1536" s="7" t="s">
        <v>180</v>
      </c>
      <c r="F1536" t="str">
        <v>12</v>
      </c>
      <c r="G1536" t="str">
        <v>01</v>
      </c>
      <c r="H1536" t="str">
        <v>2015</v>
      </c>
      <c r="I1536" s="6">
        <v>42016</v>
      </c>
      <c r="J1536" t="str">
        <v>Monday</v>
      </c>
    </row>
    <row r="1537" spans="5:10" x14ac:dyDescent="0.25">
      <c r="E1537" s="8" t="s">
        <v>180</v>
      </c>
      <c r="F1537" t="str">
        <v>12</v>
      </c>
      <c r="G1537" t="str">
        <v>01</v>
      </c>
      <c r="H1537" t="str">
        <v>2015</v>
      </c>
      <c r="I1537" s="6">
        <v>42016</v>
      </c>
      <c r="J1537" t="str">
        <v>Monday</v>
      </c>
    </row>
    <row r="1538" spans="5:10" x14ac:dyDescent="0.25">
      <c r="E1538" s="7" t="s">
        <v>180</v>
      </c>
      <c r="F1538" t="str">
        <v>12</v>
      </c>
      <c r="G1538" t="str">
        <v>01</v>
      </c>
      <c r="H1538" t="str">
        <v>2015</v>
      </c>
      <c r="I1538" s="6">
        <v>42016</v>
      </c>
      <c r="J1538" t="str">
        <v>Monday</v>
      </c>
    </row>
    <row r="1539" spans="5:10" x14ac:dyDescent="0.25">
      <c r="E1539" s="8" t="s">
        <v>180</v>
      </c>
      <c r="F1539" t="str">
        <v>12</v>
      </c>
      <c r="G1539" t="str">
        <v>01</v>
      </c>
      <c r="H1539" t="str">
        <v>2015</v>
      </c>
      <c r="I1539" s="6">
        <v>42016</v>
      </c>
      <c r="J1539" t="str">
        <v>Monday</v>
      </c>
    </row>
    <row r="1540" spans="5:10" x14ac:dyDescent="0.25">
      <c r="E1540" s="7" t="s">
        <v>180</v>
      </c>
      <c r="F1540" t="str">
        <v>12</v>
      </c>
      <c r="G1540" t="str">
        <v>01</v>
      </c>
      <c r="H1540" t="str">
        <v>2015</v>
      </c>
      <c r="I1540" s="6">
        <v>42016</v>
      </c>
      <c r="J1540" t="str">
        <v>Monday</v>
      </c>
    </row>
    <row r="1541" spans="5:10" x14ac:dyDescent="0.25">
      <c r="E1541" s="8" t="s">
        <v>180</v>
      </c>
      <c r="F1541" t="str">
        <v>12</v>
      </c>
      <c r="G1541" t="str">
        <v>01</v>
      </c>
      <c r="H1541" t="str">
        <v>2015</v>
      </c>
      <c r="I1541" s="6">
        <v>42016</v>
      </c>
      <c r="J1541" t="str">
        <v>Monday</v>
      </c>
    </row>
    <row r="1542" spans="5:10" x14ac:dyDescent="0.25">
      <c r="E1542" s="7" t="s">
        <v>180</v>
      </c>
      <c r="F1542" t="str">
        <v>12</v>
      </c>
      <c r="G1542" t="str">
        <v>01</v>
      </c>
      <c r="H1542" t="str">
        <v>2015</v>
      </c>
      <c r="I1542" s="6">
        <v>42016</v>
      </c>
      <c r="J1542" t="str">
        <v>Monday</v>
      </c>
    </row>
    <row r="1543" spans="5:10" x14ac:dyDescent="0.25">
      <c r="E1543" s="8" t="s">
        <v>180</v>
      </c>
      <c r="F1543" t="str">
        <v>12</v>
      </c>
      <c r="G1543" t="str">
        <v>01</v>
      </c>
      <c r="H1543" t="str">
        <v>2015</v>
      </c>
      <c r="I1543" s="6">
        <v>42016</v>
      </c>
      <c r="J1543" t="str">
        <v>Monday</v>
      </c>
    </row>
    <row r="1544" spans="5:10" x14ac:dyDescent="0.25">
      <c r="E1544" s="7" t="s">
        <v>180</v>
      </c>
      <c r="F1544" t="str">
        <v>12</v>
      </c>
      <c r="G1544" t="str">
        <v>01</v>
      </c>
      <c r="H1544" t="str">
        <v>2015</v>
      </c>
      <c r="I1544" s="6">
        <v>42016</v>
      </c>
      <c r="J1544" t="str">
        <v>Monday</v>
      </c>
    </row>
    <row r="1545" spans="5:10" x14ac:dyDescent="0.25">
      <c r="E1545" s="8" t="s">
        <v>180</v>
      </c>
      <c r="F1545" t="str">
        <v>12</v>
      </c>
      <c r="G1545" t="str">
        <v>01</v>
      </c>
      <c r="H1545" t="str">
        <v>2015</v>
      </c>
      <c r="I1545" s="6">
        <v>42016</v>
      </c>
      <c r="J1545" t="str">
        <v>Monday</v>
      </c>
    </row>
    <row r="1546" spans="5:10" x14ac:dyDescent="0.25">
      <c r="E1546" s="7" t="s">
        <v>180</v>
      </c>
      <c r="F1546" t="str">
        <v>12</v>
      </c>
      <c r="G1546" t="str">
        <v>01</v>
      </c>
      <c r="H1546" t="str">
        <v>2015</v>
      </c>
      <c r="I1546" s="6">
        <v>42016</v>
      </c>
      <c r="J1546" t="str">
        <v>Monday</v>
      </c>
    </row>
    <row r="1547" spans="5:10" x14ac:dyDescent="0.25">
      <c r="E1547" s="8" t="s">
        <v>180</v>
      </c>
      <c r="F1547" t="str">
        <v>12</v>
      </c>
      <c r="G1547" t="str">
        <v>01</v>
      </c>
      <c r="H1547" t="str">
        <v>2015</v>
      </c>
      <c r="I1547" s="6">
        <v>42016</v>
      </c>
      <c r="J1547" t="str">
        <v>Monday</v>
      </c>
    </row>
    <row r="1548" spans="5:10" x14ac:dyDescent="0.25">
      <c r="E1548" s="7" t="s">
        <v>180</v>
      </c>
      <c r="F1548" t="str">
        <v>12</v>
      </c>
      <c r="G1548" t="str">
        <v>01</v>
      </c>
      <c r="H1548" t="str">
        <v>2015</v>
      </c>
      <c r="I1548" s="6">
        <v>42016</v>
      </c>
      <c r="J1548" t="str">
        <v>Monday</v>
      </c>
    </row>
    <row r="1549" spans="5:10" x14ac:dyDescent="0.25">
      <c r="E1549" s="8" t="s">
        <v>180</v>
      </c>
      <c r="F1549" t="str">
        <v>12</v>
      </c>
      <c r="G1549" t="str">
        <v>01</v>
      </c>
      <c r="H1549" t="str">
        <v>2015</v>
      </c>
      <c r="I1549" s="6">
        <v>42016</v>
      </c>
      <c r="J1549" t="str">
        <v>Monday</v>
      </c>
    </row>
    <row r="1550" spans="5:10" x14ac:dyDescent="0.25">
      <c r="E1550" s="7" t="s">
        <v>180</v>
      </c>
      <c r="F1550" t="str">
        <v>12</v>
      </c>
      <c r="G1550" t="str">
        <v>01</v>
      </c>
      <c r="H1550" t="str">
        <v>2015</v>
      </c>
      <c r="I1550" s="6">
        <v>42016</v>
      </c>
      <c r="J1550" t="str">
        <v>Monday</v>
      </c>
    </row>
    <row r="1551" spans="5:10" x14ac:dyDescent="0.25">
      <c r="E1551" s="8" t="s">
        <v>180</v>
      </c>
      <c r="F1551" t="str">
        <v>12</v>
      </c>
      <c r="G1551" t="str">
        <v>01</v>
      </c>
      <c r="H1551" t="str">
        <v>2015</v>
      </c>
      <c r="I1551" s="6">
        <v>42016</v>
      </c>
      <c r="J1551" t="str">
        <v>Monday</v>
      </c>
    </row>
    <row r="1552" spans="5:10" x14ac:dyDescent="0.25">
      <c r="E1552" s="7" t="s">
        <v>180</v>
      </c>
      <c r="F1552" t="str">
        <v>12</v>
      </c>
      <c r="G1552" t="str">
        <v>01</v>
      </c>
      <c r="H1552" t="str">
        <v>2015</v>
      </c>
      <c r="I1552" s="6">
        <v>42016</v>
      </c>
      <c r="J1552" t="str">
        <v>Monday</v>
      </c>
    </row>
    <row r="1553" spans="5:10" x14ac:dyDescent="0.25">
      <c r="E1553" s="8" t="s">
        <v>180</v>
      </c>
      <c r="F1553" t="str">
        <v>12</v>
      </c>
      <c r="G1553" t="str">
        <v>01</v>
      </c>
      <c r="H1553" t="str">
        <v>2015</v>
      </c>
      <c r="I1553" s="6">
        <v>42016</v>
      </c>
      <c r="J1553" t="str">
        <v>Monday</v>
      </c>
    </row>
    <row r="1554" spans="5:10" x14ac:dyDescent="0.25">
      <c r="E1554" s="7" t="s">
        <v>180</v>
      </c>
      <c r="F1554" t="str">
        <v>12</v>
      </c>
      <c r="G1554" t="str">
        <v>01</v>
      </c>
      <c r="H1554" t="str">
        <v>2015</v>
      </c>
      <c r="I1554" s="6">
        <v>42016</v>
      </c>
      <c r="J1554" t="str">
        <v>Monday</v>
      </c>
    </row>
    <row r="1555" spans="5:10" x14ac:dyDescent="0.25">
      <c r="E1555" s="8" t="s">
        <v>180</v>
      </c>
      <c r="F1555" t="str">
        <v>12</v>
      </c>
      <c r="G1555" t="str">
        <v>01</v>
      </c>
      <c r="H1555" t="str">
        <v>2015</v>
      </c>
      <c r="I1555" s="6">
        <v>42016</v>
      </c>
      <c r="J1555" t="str">
        <v>Monday</v>
      </c>
    </row>
    <row r="1556" spans="5:10" x14ac:dyDescent="0.25">
      <c r="E1556" s="7" t="s">
        <v>180</v>
      </c>
      <c r="F1556" t="str">
        <v>12</v>
      </c>
      <c r="G1556" t="str">
        <v>01</v>
      </c>
      <c r="H1556" t="str">
        <v>2015</v>
      </c>
      <c r="I1556" s="6">
        <v>42016</v>
      </c>
      <c r="J1556" t="str">
        <v>Monday</v>
      </c>
    </row>
    <row r="1557" spans="5:10" x14ac:dyDescent="0.25">
      <c r="E1557" s="8" t="s">
        <v>180</v>
      </c>
      <c r="F1557" t="str">
        <v>12</v>
      </c>
      <c r="G1557" t="str">
        <v>01</v>
      </c>
      <c r="H1557" t="str">
        <v>2015</v>
      </c>
      <c r="I1557" s="6">
        <v>42016</v>
      </c>
      <c r="J1557" t="str">
        <v>Monday</v>
      </c>
    </row>
    <row r="1558" spans="5:10" x14ac:dyDescent="0.25">
      <c r="E1558" s="7" t="s">
        <v>180</v>
      </c>
      <c r="F1558" t="str">
        <v>12</v>
      </c>
      <c r="G1558" t="str">
        <v>01</v>
      </c>
      <c r="H1558" t="str">
        <v>2015</v>
      </c>
      <c r="I1558" s="6">
        <v>42016</v>
      </c>
      <c r="J1558" t="str">
        <v>Monday</v>
      </c>
    </row>
    <row r="1559" spans="5:10" x14ac:dyDescent="0.25">
      <c r="E1559" s="8" t="s">
        <v>180</v>
      </c>
      <c r="F1559" t="str">
        <v>12</v>
      </c>
      <c r="G1559" t="str">
        <v>01</v>
      </c>
      <c r="H1559" t="str">
        <v>2015</v>
      </c>
      <c r="I1559" s="6">
        <v>42016</v>
      </c>
      <c r="J1559" t="str">
        <v>Monday</v>
      </c>
    </row>
    <row r="1560" spans="5:10" x14ac:dyDescent="0.25">
      <c r="E1560" s="7" t="s">
        <v>180</v>
      </c>
      <c r="F1560" t="str">
        <v>12</v>
      </c>
      <c r="G1560" t="str">
        <v>01</v>
      </c>
      <c r="H1560" t="str">
        <v>2015</v>
      </c>
      <c r="I1560" s="6">
        <v>42016</v>
      </c>
      <c r="J1560" t="str">
        <v>Monday</v>
      </c>
    </row>
    <row r="1561" spans="5:10" x14ac:dyDescent="0.25">
      <c r="E1561" s="8" t="s">
        <v>180</v>
      </c>
      <c r="F1561" t="str">
        <v>12</v>
      </c>
      <c r="G1561" t="str">
        <v>01</v>
      </c>
      <c r="H1561" t="str">
        <v>2015</v>
      </c>
      <c r="I1561" s="6">
        <v>42016</v>
      </c>
      <c r="J1561" t="str">
        <v>Monday</v>
      </c>
    </row>
    <row r="1562" spans="5:10" x14ac:dyDescent="0.25">
      <c r="E1562" s="7" t="s">
        <v>180</v>
      </c>
      <c r="F1562" t="str">
        <v>12</v>
      </c>
      <c r="G1562" t="str">
        <v>01</v>
      </c>
      <c r="H1562" t="str">
        <v>2015</v>
      </c>
      <c r="I1562" s="6">
        <v>42016</v>
      </c>
      <c r="J1562" t="str">
        <v>Monday</v>
      </c>
    </row>
    <row r="1563" spans="5:10" x14ac:dyDescent="0.25">
      <c r="E1563" s="8" t="s">
        <v>180</v>
      </c>
      <c r="F1563" t="str">
        <v>12</v>
      </c>
      <c r="G1563" t="str">
        <v>01</v>
      </c>
      <c r="H1563" t="str">
        <v>2015</v>
      </c>
      <c r="I1563" s="6">
        <v>42016</v>
      </c>
      <c r="J1563" t="str">
        <v>Monday</v>
      </c>
    </row>
    <row r="1564" spans="5:10" x14ac:dyDescent="0.25">
      <c r="E1564" s="7" t="s">
        <v>180</v>
      </c>
      <c r="F1564" t="str">
        <v>12</v>
      </c>
      <c r="G1564" t="str">
        <v>01</v>
      </c>
      <c r="H1564" t="str">
        <v>2015</v>
      </c>
      <c r="I1564" s="6">
        <v>42016</v>
      </c>
      <c r="J1564" t="str">
        <v>Monday</v>
      </c>
    </row>
    <row r="1565" spans="5:10" x14ac:dyDescent="0.25">
      <c r="E1565" s="8" t="s">
        <v>180</v>
      </c>
      <c r="F1565" t="str">
        <v>12</v>
      </c>
      <c r="G1565" t="str">
        <v>01</v>
      </c>
      <c r="H1565" t="str">
        <v>2015</v>
      </c>
      <c r="I1565" s="6">
        <v>42016</v>
      </c>
      <c r="J1565" t="str">
        <v>Monday</v>
      </c>
    </row>
    <row r="1566" spans="5:10" x14ac:dyDescent="0.25">
      <c r="E1566" s="7" t="s">
        <v>180</v>
      </c>
      <c r="F1566" t="str">
        <v>12</v>
      </c>
      <c r="G1566" t="str">
        <v>01</v>
      </c>
      <c r="H1566" t="str">
        <v>2015</v>
      </c>
      <c r="I1566" s="6">
        <v>42016</v>
      </c>
      <c r="J1566" t="str">
        <v>Monday</v>
      </c>
    </row>
    <row r="1567" spans="5:10" x14ac:dyDescent="0.25">
      <c r="E1567" s="8" t="s">
        <v>180</v>
      </c>
      <c r="F1567" t="str">
        <v>12</v>
      </c>
      <c r="G1567" t="str">
        <v>01</v>
      </c>
      <c r="H1567" t="str">
        <v>2015</v>
      </c>
      <c r="I1567" s="6">
        <v>42016</v>
      </c>
      <c r="J1567" t="str">
        <v>Monday</v>
      </c>
    </row>
    <row r="1568" spans="5:10" x14ac:dyDescent="0.25">
      <c r="E1568" s="7" t="s">
        <v>180</v>
      </c>
      <c r="F1568" t="str">
        <v>12</v>
      </c>
      <c r="G1568" t="str">
        <v>01</v>
      </c>
      <c r="H1568" t="str">
        <v>2015</v>
      </c>
      <c r="I1568" s="6">
        <v>42016</v>
      </c>
      <c r="J1568" t="str">
        <v>Monday</v>
      </c>
    </row>
    <row r="1569" spans="5:10" x14ac:dyDescent="0.25">
      <c r="E1569" s="8" t="s">
        <v>180</v>
      </c>
      <c r="F1569" t="str">
        <v>12</v>
      </c>
      <c r="G1569" t="str">
        <v>01</v>
      </c>
      <c r="H1569" t="str">
        <v>2015</v>
      </c>
      <c r="I1569" s="6">
        <v>42016</v>
      </c>
      <c r="J1569" t="str">
        <v>Monday</v>
      </c>
    </row>
    <row r="1570" spans="5:10" x14ac:dyDescent="0.25">
      <c r="E1570" s="7" t="s">
        <v>180</v>
      </c>
      <c r="F1570" t="str">
        <v>12</v>
      </c>
      <c r="G1570" t="str">
        <v>01</v>
      </c>
      <c r="H1570" t="str">
        <v>2015</v>
      </c>
      <c r="I1570" s="6">
        <v>42016</v>
      </c>
      <c r="J1570" t="str">
        <v>Monday</v>
      </c>
    </row>
    <row r="1571" spans="5:10" x14ac:dyDescent="0.25">
      <c r="E1571" s="8" t="s">
        <v>180</v>
      </c>
      <c r="F1571" t="str">
        <v>12</v>
      </c>
      <c r="G1571" t="str">
        <v>01</v>
      </c>
      <c r="H1571" t="str">
        <v>2015</v>
      </c>
      <c r="I1571" s="6">
        <v>42016</v>
      </c>
      <c r="J1571" t="str">
        <v>Monday</v>
      </c>
    </row>
    <row r="1572" spans="5:10" x14ac:dyDescent="0.25">
      <c r="E1572" s="7" t="s">
        <v>180</v>
      </c>
      <c r="F1572" t="str">
        <v>12</v>
      </c>
      <c r="G1572" t="str">
        <v>01</v>
      </c>
      <c r="H1572" t="str">
        <v>2015</v>
      </c>
      <c r="I1572" s="6">
        <v>42016</v>
      </c>
      <c r="J1572" t="str">
        <v>Monday</v>
      </c>
    </row>
    <row r="1573" spans="5:10" x14ac:dyDescent="0.25">
      <c r="E1573" s="8" t="s">
        <v>180</v>
      </c>
      <c r="F1573" t="str">
        <v>12</v>
      </c>
      <c r="G1573" t="str">
        <v>01</v>
      </c>
      <c r="H1573" t="str">
        <v>2015</v>
      </c>
      <c r="I1573" s="6">
        <v>42016</v>
      </c>
      <c r="J1573" t="str">
        <v>Monday</v>
      </c>
    </row>
    <row r="1574" spans="5:10" x14ac:dyDescent="0.25">
      <c r="E1574" s="7" t="s">
        <v>180</v>
      </c>
      <c r="F1574" t="str">
        <v>12</v>
      </c>
      <c r="G1574" t="str">
        <v>01</v>
      </c>
      <c r="H1574" t="str">
        <v>2015</v>
      </c>
      <c r="I1574" s="6">
        <v>42016</v>
      </c>
      <c r="J1574" t="str">
        <v>Monday</v>
      </c>
    </row>
    <row r="1575" spans="5:10" x14ac:dyDescent="0.25">
      <c r="E1575" s="8" t="s">
        <v>180</v>
      </c>
      <c r="F1575" t="str">
        <v>12</v>
      </c>
      <c r="G1575" t="str">
        <v>01</v>
      </c>
      <c r="H1575" t="str">
        <v>2015</v>
      </c>
      <c r="I1575" s="6">
        <v>42016</v>
      </c>
      <c r="J1575" t="str">
        <v>Monday</v>
      </c>
    </row>
    <row r="1576" spans="5:10" x14ac:dyDescent="0.25">
      <c r="E1576" s="7" t="s">
        <v>180</v>
      </c>
      <c r="F1576" t="str">
        <v>12</v>
      </c>
      <c r="G1576" t="str">
        <v>01</v>
      </c>
      <c r="H1576" t="str">
        <v>2015</v>
      </c>
      <c r="I1576" s="6">
        <v>42016</v>
      </c>
      <c r="J1576" t="str">
        <v>Monday</v>
      </c>
    </row>
    <row r="1577" spans="5:10" x14ac:dyDescent="0.25">
      <c r="E1577" s="8" t="s">
        <v>180</v>
      </c>
      <c r="F1577" t="str">
        <v>12</v>
      </c>
      <c r="G1577" t="str">
        <v>01</v>
      </c>
      <c r="H1577" t="str">
        <v>2015</v>
      </c>
      <c r="I1577" s="6">
        <v>42016</v>
      </c>
      <c r="J1577" t="str">
        <v>Monday</v>
      </c>
    </row>
    <row r="1578" spans="5:10" x14ac:dyDescent="0.25">
      <c r="E1578" s="7" t="s">
        <v>180</v>
      </c>
      <c r="F1578" t="str">
        <v>12</v>
      </c>
      <c r="G1578" t="str">
        <v>01</v>
      </c>
      <c r="H1578" t="str">
        <v>2015</v>
      </c>
      <c r="I1578" s="6">
        <v>42016</v>
      </c>
      <c r="J1578" t="str">
        <v>Monday</v>
      </c>
    </row>
    <row r="1579" spans="5:10" x14ac:dyDescent="0.25">
      <c r="E1579" s="8" t="s">
        <v>180</v>
      </c>
      <c r="F1579" t="str">
        <v>12</v>
      </c>
      <c r="G1579" t="str">
        <v>01</v>
      </c>
      <c r="H1579" t="str">
        <v>2015</v>
      </c>
      <c r="I1579" s="6">
        <v>42016</v>
      </c>
      <c r="J1579" t="str">
        <v>Monday</v>
      </c>
    </row>
    <row r="1580" spans="5:10" x14ac:dyDescent="0.25">
      <c r="E1580" s="7" t="s">
        <v>180</v>
      </c>
      <c r="F1580" t="str">
        <v>12</v>
      </c>
      <c r="G1580" t="str">
        <v>01</v>
      </c>
      <c r="H1580" t="str">
        <v>2015</v>
      </c>
      <c r="I1580" s="6">
        <v>42016</v>
      </c>
      <c r="J1580" t="str">
        <v>Monday</v>
      </c>
    </row>
    <row r="1581" spans="5:10" x14ac:dyDescent="0.25">
      <c r="E1581" s="8" t="s">
        <v>180</v>
      </c>
      <c r="F1581" t="str">
        <v>12</v>
      </c>
      <c r="G1581" t="str">
        <v>01</v>
      </c>
      <c r="H1581" t="str">
        <v>2015</v>
      </c>
      <c r="I1581" s="6">
        <v>42016</v>
      </c>
      <c r="J1581" t="str">
        <v>Monday</v>
      </c>
    </row>
    <row r="1582" spans="5:10" x14ac:dyDescent="0.25">
      <c r="E1582" s="7" t="s">
        <v>180</v>
      </c>
      <c r="F1582" t="str">
        <v>12</v>
      </c>
      <c r="G1582" t="str">
        <v>01</v>
      </c>
      <c r="H1582" t="str">
        <v>2015</v>
      </c>
      <c r="I1582" s="6">
        <v>42016</v>
      </c>
      <c r="J1582" t="str">
        <v>Monday</v>
      </c>
    </row>
    <row r="1583" spans="5:10" x14ac:dyDescent="0.25">
      <c r="E1583" s="8" t="s">
        <v>180</v>
      </c>
      <c r="F1583" t="str">
        <v>12</v>
      </c>
      <c r="G1583" t="str">
        <v>01</v>
      </c>
      <c r="H1583" t="str">
        <v>2015</v>
      </c>
      <c r="I1583" s="6">
        <v>42016</v>
      </c>
      <c r="J1583" t="str">
        <v>Monday</v>
      </c>
    </row>
    <row r="1584" spans="5:10" x14ac:dyDescent="0.25">
      <c r="E1584" s="7" t="s">
        <v>180</v>
      </c>
      <c r="F1584" t="str">
        <v>12</v>
      </c>
      <c r="G1584" t="str">
        <v>01</v>
      </c>
      <c r="H1584" t="str">
        <v>2015</v>
      </c>
      <c r="I1584" s="6">
        <v>42016</v>
      </c>
      <c r="J1584" t="str">
        <v>Monday</v>
      </c>
    </row>
    <row r="1585" spans="5:10" x14ac:dyDescent="0.25">
      <c r="E1585" s="8" t="s">
        <v>180</v>
      </c>
      <c r="F1585" t="str">
        <v>12</v>
      </c>
      <c r="G1585" t="str">
        <v>01</v>
      </c>
      <c r="H1585" t="str">
        <v>2015</v>
      </c>
      <c r="I1585" s="6">
        <v>42016</v>
      </c>
      <c r="J1585" t="str">
        <v>Monday</v>
      </c>
    </row>
    <row r="1586" spans="5:10" x14ac:dyDescent="0.25">
      <c r="E1586" s="7" t="s">
        <v>180</v>
      </c>
      <c r="F1586" t="str">
        <v>12</v>
      </c>
      <c r="G1586" t="str">
        <v>01</v>
      </c>
      <c r="H1586" t="str">
        <v>2015</v>
      </c>
      <c r="I1586" s="6">
        <v>42016</v>
      </c>
      <c r="J1586" t="str">
        <v>Monday</v>
      </c>
    </row>
    <row r="1587" spans="5:10" x14ac:dyDescent="0.25">
      <c r="E1587" s="8" t="s">
        <v>180</v>
      </c>
      <c r="F1587" t="str">
        <v>12</v>
      </c>
      <c r="G1587" t="str">
        <v>01</v>
      </c>
      <c r="H1587" t="str">
        <v>2015</v>
      </c>
      <c r="I1587" s="6">
        <v>42016</v>
      </c>
      <c r="J1587" t="str">
        <v>Monday</v>
      </c>
    </row>
    <row r="1588" spans="5:10" x14ac:dyDescent="0.25">
      <c r="E1588" s="7" t="s">
        <v>180</v>
      </c>
      <c r="F1588" t="str">
        <v>12</v>
      </c>
      <c r="G1588" t="str">
        <v>01</v>
      </c>
      <c r="H1588" t="str">
        <v>2015</v>
      </c>
      <c r="I1588" s="6">
        <v>42016</v>
      </c>
      <c r="J1588" t="str">
        <v>Monday</v>
      </c>
    </row>
    <row r="1589" spans="5:10" x14ac:dyDescent="0.25">
      <c r="E1589" s="8" t="s">
        <v>180</v>
      </c>
      <c r="F1589" t="str">
        <v>12</v>
      </c>
      <c r="G1589" t="str">
        <v>01</v>
      </c>
      <c r="H1589" t="str">
        <v>2015</v>
      </c>
      <c r="I1589" s="6">
        <v>42016</v>
      </c>
      <c r="J1589" t="str">
        <v>Monday</v>
      </c>
    </row>
    <row r="1590" spans="5:10" x14ac:dyDescent="0.25">
      <c r="E1590" s="7" t="s">
        <v>180</v>
      </c>
      <c r="F1590" t="str">
        <v>12</v>
      </c>
      <c r="G1590" t="str">
        <v>01</v>
      </c>
      <c r="H1590" t="str">
        <v>2015</v>
      </c>
      <c r="I1590" s="6">
        <v>42016</v>
      </c>
      <c r="J1590" t="str">
        <v>Monday</v>
      </c>
    </row>
    <row r="1591" spans="5:10" x14ac:dyDescent="0.25">
      <c r="E1591" s="8" t="s">
        <v>180</v>
      </c>
      <c r="F1591" t="str">
        <v>12</v>
      </c>
      <c r="G1591" t="str">
        <v>01</v>
      </c>
      <c r="H1591" t="str">
        <v>2015</v>
      </c>
      <c r="I1591" s="6">
        <v>42016</v>
      </c>
      <c r="J1591" t="str">
        <v>Monday</v>
      </c>
    </row>
    <row r="1592" spans="5:10" x14ac:dyDescent="0.25">
      <c r="E1592" s="7" t="s">
        <v>180</v>
      </c>
      <c r="F1592" t="str">
        <v>12</v>
      </c>
      <c r="G1592" t="str">
        <v>01</v>
      </c>
      <c r="H1592" t="str">
        <v>2015</v>
      </c>
      <c r="I1592" s="6">
        <v>42016</v>
      </c>
      <c r="J1592" t="str">
        <v>Monday</v>
      </c>
    </row>
    <row r="1593" spans="5:10" x14ac:dyDescent="0.25">
      <c r="E1593" s="8" t="s">
        <v>180</v>
      </c>
      <c r="F1593" t="str">
        <v>12</v>
      </c>
      <c r="G1593" t="str">
        <v>01</v>
      </c>
      <c r="H1593" t="str">
        <v>2015</v>
      </c>
      <c r="I1593" s="6">
        <v>42016</v>
      </c>
      <c r="J1593" t="str">
        <v>Monday</v>
      </c>
    </row>
    <row r="1594" spans="5:10" x14ac:dyDescent="0.25">
      <c r="E1594" s="7" t="s">
        <v>180</v>
      </c>
      <c r="F1594" t="str">
        <v>12</v>
      </c>
      <c r="G1594" t="str">
        <v>01</v>
      </c>
      <c r="H1594" t="str">
        <v>2015</v>
      </c>
      <c r="I1594" s="6">
        <v>42016</v>
      </c>
      <c r="J1594" t="str">
        <v>Monday</v>
      </c>
    </row>
    <row r="1595" spans="5:10" x14ac:dyDescent="0.25">
      <c r="E1595" s="8" t="s">
        <v>180</v>
      </c>
      <c r="F1595" t="str">
        <v>12</v>
      </c>
      <c r="G1595" t="str">
        <v>01</v>
      </c>
      <c r="H1595" t="str">
        <v>2015</v>
      </c>
      <c r="I1595" s="6">
        <v>42016</v>
      </c>
      <c r="J1595" t="str">
        <v>Monday</v>
      </c>
    </row>
    <row r="1596" spans="5:10" x14ac:dyDescent="0.25">
      <c r="E1596" s="7" t="s">
        <v>180</v>
      </c>
      <c r="F1596" t="str">
        <v>12</v>
      </c>
      <c r="G1596" t="str">
        <v>01</v>
      </c>
      <c r="H1596" t="str">
        <v>2015</v>
      </c>
      <c r="I1596" s="6">
        <v>42016</v>
      </c>
      <c r="J1596" t="str">
        <v>Monday</v>
      </c>
    </row>
    <row r="1597" spans="5:10" x14ac:dyDescent="0.25">
      <c r="E1597" s="8" t="s">
        <v>180</v>
      </c>
      <c r="F1597" t="str">
        <v>12</v>
      </c>
      <c r="G1597" t="str">
        <v>01</v>
      </c>
      <c r="H1597" t="str">
        <v>2015</v>
      </c>
      <c r="I1597" s="6">
        <v>42016</v>
      </c>
      <c r="J1597" t="str">
        <v>Monday</v>
      </c>
    </row>
    <row r="1598" spans="5:10" x14ac:dyDescent="0.25">
      <c r="E1598" s="7" t="s">
        <v>180</v>
      </c>
      <c r="F1598" t="str">
        <v>12</v>
      </c>
      <c r="G1598" t="str">
        <v>01</v>
      </c>
      <c r="H1598" t="str">
        <v>2015</v>
      </c>
      <c r="I1598" s="6">
        <v>42016</v>
      </c>
      <c r="J1598" t="str">
        <v>Monday</v>
      </c>
    </row>
    <row r="1599" spans="5:10" x14ac:dyDescent="0.25">
      <c r="E1599" s="8" t="s">
        <v>180</v>
      </c>
      <c r="F1599" t="str">
        <v>12</v>
      </c>
      <c r="G1599" t="str">
        <v>01</v>
      </c>
      <c r="H1599" t="str">
        <v>2015</v>
      </c>
      <c r="I1599" s="6">
        <v>42016</v>
      </c>
      <c r="J1599" t="str">
        <v>Monday</v>
      </c>
    </row>
    <row r="1600" spans="5:10" x14ac:dyDescent="0.25">
      <c r="E1600" s="7" t="s">
        <v>180</v>
      </c>
      <c r="F1600" t="str">
        <v>12</v>
      </c>
      <c r="G1600" t="str">
        <v>01</v>
      </c>
      <c r="H1600" t="str">
        <v>2015</v>
      </c>
      <c r="I1600" s="6">
        <v>42016</v>
      </c>
      <c r="J1600" t="str">
        <v>Monday</v>
      </c>
    </row>
    <row r="1601" spans="5:10" x14ac:dyDescent="0.25">
      <c r="E1601" s="8" t="s">
        <v>180</v>
      </c>
      <c r="F1601" t="str">
        <v>12</v>
      </c>
      <c r="G1601" t="str">
        <v>01</v>
      </c>
      <c r="H1601" t="str">
        <v>2015</v>
      </c>
      <c r="I1601" s="6">
        <v>42016</v>
      </c>
      <c r="J1601" t="str">
        <v>Monday</v>
      </c>
    </row>
    <row r="1602" spans="5:10" x14ac:dyDescent="0.25">
      <c r="E1602" s="7" t="s">
        <v>180</v>
      </c>
      <c r="F1602" t="str">
        <v>12</v>
      </c>
      <c r="G1602" t="str">
        <v>01</v>
      </c>
      <c r="H1602" t="str">
        <v>2015</v>
      </c>
      <c r="I1602" s="6">
        <v>42016</v>
      </c>
      <c r="J1602" t="str">
        <v>Monday</v>
      </c>
    </row>
    <row r="1603" spans="5:10" x14ac:dyDescent="0.25">
      <c r="E1603" s="8" t="s">
        <v>180</v>
      </c>
      <c r="F1603" t="str">
        <v>12</v>
      </c>
      <c r="G1603" t="str">
        <v>01</v>
      </c>
      <c r="H1603" t="str">
        <v>2015</v>
      </c>
      <c r="I1603" s="6">
        <v>42016</v>
      </c>
      <c r="J1603" t="str">
        <v>Monday</v>
      </c>
    </row>
    <row r="1604" spans="5:10" x14ac:dyDescent="0.25">
      <c r="E1604" s="7" t="s">
        <v>180</v>
      </c>
      <c r="F1604" t="str">
        <v>12</v>
      </c>
      <c r="G1604" t="str">
        <v>01</v>
      </c>
      <c r="H1604" t="str">
        <v>2015</v>
      </c>
      <c r="I1604" s="6">
        <v>42016</v>
      </c>
      <c r="J1604" t="str">
        <v>Monday</v>
      </c>
    </row>
    <row r="1605" spans="5:10" x14ac:dyDescent="0.25">
      <c r="E1605" s="8" t="s">
        <v>180</v>
      </c>
      <c r="F1605" t="str">
        <v>12</v>
      </c>
      <c r="G1605" t="str">
        <v>01</v>
      </c>
      <c r="H1605" t="str">
        <v>2015</v>
      </c>
      <c r="I1605" s="6">
        <v>42016</v>
      </c>
      <c r="J1605" t="str">
        <v>Monday</v>
      </c>
    </row>
    <row r="1606" spans="5:10" x14ac:dyDescent="0.25">
      <c r="E1606" s="7" t="s">
        <v>180</v>
      </c>
      <c r="F1606" t="str">
        <v>12</v>
      </c>
      <c r="G1606" t="str">
        <v>01</v>
      </c>
      <c r="H1606" t="str">
        <v>2015</v>
      </c>
      <c r="I1606" s="6">
        <v>42016</v>
      </c>
      <c r="J1606" t="str">
        <v>Monday</v>
      </c>
    </row>
    <row r="1607" spans="5:10" x14ac:dyDescent="0.25">
      <c r="E1607" s="8" t="s">
        <v>180</v>
      </c>
      <c r="F1607" t="str">
        <v>12</v>
      </c>
      <c r="G1607" t="str">
        <v>01</v>
      </c>
      <c r="H1607" t="str">
        <v>2015</v>
      </c>
      <c r="I1607" s="6">
        <v>42016</v>
      </c>
      <c r="J1607" t="str">
        <v>Monday</v>
      </c>
    </row>
    <row r="1608" spans="5:10" x14ac:dyDescent="0.25">
      <c r="E1608" s="7" t="s">
        <v>180</v>
      </c>
      <c r="F1608" t="str">
        <v>12</v>
      </c>
      <c r="G1608" t="str">
        <v>01</v>
      </c>
      <c r="H1608" t="str">
        <v>2015</v>
      </c>
      <c r="I1608" s="6">
        <v>42016</v>
      </c>
      <c r="J1608" t="str">
        <v>Monday</v>
      </c>
    </row>
    <row r="1609" spans="5:10" x14ac:dyDescent="0.25">
      <c r="E1609" s="8" t="s">
        <v>180</v>
      </c>
      <c r="F1609" t="str">
        <v>12</v>
      </c>
      <c r="G1609" t="str">
        <v>01</v>
      </c>
      <c r="H1609" t="str">
        <v>2015</v>
      </c>
      <c r="I1609" s="6">
        <v>42016</v>
      </c>
      <c r="J1609" t="str">
        <v>Monday</v>
      </c>
    </row>
    <row r="1610" spans="5:10" x14ac:dyDescent="0.25">
      <c r="E1610" s="7" t="s">
        <v>180</v>
      </c>
      <c r="F1610" t="str">
        <v>12</v>
      </c>
      <c r="G1610" t="str">
        <v>01</v>
      </c>
      <c r="H1610" t="str">
        <v>2015</v>
      </c>
      <c r="I1610" s="6">
        <v>42016</v>
      </c>
      <c r="J1610" t="str">
        <v>Monday</v>
      </c>
    </row>
    <row r="1611" spans="5:10" x14ac:dyDescent="0.25">
      <c r="E1611" s="8" t="s">
        <v>180</v>
      </c>
      <c r="F1611" t="str">
        <v>12</v>
      </c>
      <c r="G1611" t="str">
        <v>01</v>
      </c>
      <c r="H1611" t="str">
        <v>2015</v>
      </c>
      <c r="I1611" s="6">
        <v>42016</v>
      </c>
      <c r="J1611" t="str">
        <v>Monday</v>
      </c>
    </row>
    <row r="1612" spans="5:10" x14ac:dyDescent="0.25">
      <c r="E1612" s="7" t="s">
        <v>180</v>
      </c>
      <c r="F1612" t="str">
        <v>12</v>
      </c>
      <c r="G1612" t="str">
        <v>01</v>
      </c>
      <c r="H1612" t="str">
        <v>2015</v>
      </c>
      <c r="I1612" s="6">
        <v>42016</v>
      </c>
      <c r="J1612" t="str">
        <v>Monday</v>
      </c>
    </row>
    <row r="1613" spans="5:10" x14ac:dyDescent="0.25">
      <c r="E1613" s="8" t="s">
        <v>180</v>
      </c>
      <c r="F1613" t="str">
        <v>12</v>
      </c>
      <c r="G1613" t="str">
        <v>01</v>
      </c>
      <c r="H1613" t="str">
        <v>2015</v>
      </c>
      <c r="I1613" s="6">
        <v>42016</v>
      </c>
      <c r="J1613" t="str">
        <v>Monday</v>
      </c>
    </row>
    <row r="1614" spans="5:10" x14ac:dyDescent="0.25">
      <c r="E1614" s="7" t="s">
        <v>180</v>
      </c>
      <c r="F1614" t="str">
        <v>12</v>
      </c>
      <c r="G1614" t="str">
        <v>01</v>
      </c>
      <c r="H1614" t="str">
        <v>2015</v>
      </c>
      <c r="I1614" s="6">
        <v>42016</v>
      </c>
      <c r="J1614" t="str">
        <v>Monday</v>
      </c>
    </row>
    <row r="1615" spans="5:10" x14ac:dyDescent="0.25">
      <c r="E1615" s="8" t="s">
        <v>180</v>
      </c>
      <c r="F1615" t="str">
        <v>12</v>
      </c>
      <c r="G1615" t="str">
        <v>01</v>
      </c>
      <c r="H1615" t="str">
        <v>2015</v>
      </c>
      <c r="I1615" s="6">
        <v>42016</v>
      </c>
      <c r="J1615" t="str">
        <v>Monday</v>
      </c>
    </row>
    <row r="1616" spans="5:10" x14ac:dyDescent="0.25">
      <c r="E1616" s="7" t="s">
        <v>180</v>
      </c>
      <c r="F1616" t="str">
        <v>12</v>
      </c>
      <c r="G1616" t="str">
        <v>01</v>
      </c>
      <c r="H1616" t="str">
        <v>2015</v>
      </c>
      <c r="I1616" s="6">
        <v>42016</v>
      </c>
      <c r="J1616" t="str">
        <v>Monday</v>
      </c>
    </row>
    <row r="1617" spans="5:10" x14ac:dyDescent="0.25">
      <c r="E1617" s="8" t="s">
        <v>180</v>
      </c>
      <c r="F1617" t="str">
        <v>12</v>
      </c>
      <c r="G1617" t="str">
        <v>01</v>
      </c>
      <c r="H1617" t="str">
        <v>2015</v>
      </c>
      <c r="I1617" s="6">
        <v>42016</v>
      </c>
      <c r="J1617" t="str">
        <v>Monday</v>
      </c>
    </row>
    <row r="1618" spans="5:10" x14ac:dyDescent="0.25">
      <c r="E1618" s="7" t="s">
        <v>180</v>
      </c>
      <c r="F1618" t="str">
        <v>12</v>
      </c>
      <c r="G1618" t="str">
        <v>01</v>
      </c>
      <c r="H1618" t="str">
        <v>2015</v>
      </c>
      <c r="I1618" s="6">
        <v>42016</v>
      </c>
      <c r="J1618" t="str">
        <v>Monday</v>
      </c>
    </row>
    <row r="1619" spans="5:10" x14ac:dyDescent="0.25">
      <c r="E1619" s="8" t="s">
        <v>180</v>
      </c>
      <c r="F1619" t="str">
        <v>12</v>
      </c>
      <c r="G1619" t="str">
        <v>01</v>
      </c>
      <c r="H1619" t="str">
        <v>2015</v>
      </c>
      <c r="I1619" s="6">
        <v>42016</v>
      </c>
      <c r="J1619" t="str">
        <v>Monday</v>
      </c>
    </row>
    <row r="1620" spans="5:10" x14ac:dyDescent="0.25">
      <c r="E1620" s="7" t="s">
        <v>180</v>
      </c>
      <c r="F1620" t="str">
        <v>12</v>
      </c>
      <c r="G1620" t="str">
        <v>01</v>
      </c>
      <c r="H1620" t="str">
        <v>2015</v>
      </c>
      <c r="I1620" s="6">
        <v>42016</v>
      </c>
      <c r="J1620" t="str">
        <v>Monday</v>
      </c>
    </row>
    <row r="1621" spans="5:10" x14ac:dyDescent="0.25">
      <c r="E1621" s="8" t="s">
        <v>180</v>
      </c>
      <c r="F1621" t="str">
        <v>12</v>
      </c>
      <c r="G1621" t="str">
        <v>01</v>
      </c>
      <c r="H1621" t="str">
        <v>2015</v>
      </c>
      <c r="I1621" s="6">
        <v>42016</v>
      </c>
      <c r="J1621" t="str">
        <v>Monday</v>
      </c>
    </row>
    <row r="1622" spans="5:10" x14ac:dyDescent="0.25">
      <c r="E1622" s="7" t="s">
        <v>180</v>
      </c>
      <c r="F1622" t="str">
        <v>12</v>
      </c>
      <c r="G1622" t="str">
        <v>01</v>
      </c>
      <c r="H1622" t="str">
        <v>2015</v>
      </c>
      <c r="I1622" s="6">
        <v>42016</v>
      </c>
      <c r="J1622" t="str">
        <v>Monday</v>
      </c>
    </row>
    <row r="1623" spans="5:10" x14ac:dyDescent="0.25">
      <c r="E1623" s="8" t="s">
        <v>180</v>
      </c>
      <c r="F1623" t="str">
        <v>12</v>
      </c>
      <c r="G1623" t="str">
        <v>01</v>
      </c>
      <c r="H1623" t="str">
        <v>2015</v>
      </c>
      <c r="I1623" s="6">
        <v>42016</v>
      </c>
      <c r="J1623" t="str">
        <v>Monday</v>
      </c>
    </row>
    <row r="1624" spans="5:10" x14ac:dyDescent="0.25">
      <c r="E1624" s="7" t="s">
        <v>180</v>
      </c>
      <c r="F1624" t="str">
        <v>12</v>
      </c>
      <c r="G1624" t="str">
        <v>01</v>
      </c>
      <c r="H1624" t="str">
        <v>2015</v>
      </c>
      <c r="I1624" s="6">
        <v>42016</v>
      </c>
      <c r="J1624" t="str">
        <v>Monday</v>
      </c>
    </row>
    <row r="1625" spans="5:10" x14ac:dyDescent="0.25">
      <c r="E1625" s="8" t="s">
        <v>180</v>
      </c>
      <c r="F1625" t="str">
        <v>12</v>
      </c>
      <c r="G1625" t="str">
        <v>01</v>
      </c>
      <c r="H1625" t="str">
        <v>2015</v>
      </c>
      <c r="I1625" s="6">
        <v>42016</v>
      </c>
      <c r="J1625" t="str">
        <v>Monday</v>
      </c>
    </row>
    <row r="1626" spans="5:10" x14ac:dyDescent="0.25">
      <c r="E1626" s="7" t="s">
        <v>180</v>
      </c>
      <c r="F1626" t="str">
        <v>12</v>
      </c>
      <c r="G1626" t="str">
        <v>01</v>
      </c>
      <c r="H1626" t="str">
        <v>2015</v>
      </c>
      <c r="I1626" s="6">
        <v>42016</v>
      </c>
      <c r="J1626" t="str">
        <v>Monday</v>
      </c>
    </row>
    <row r="1627" spans="5:10" x14ac:dyDescent="0.25">
      <c r="E1627" s="8" t="s">
        <v>180</v>
      </c>
      <c r="F1627" t="str">
        <v>12</v>
      </c>
      <c r="G1627" t="str">
        <v>01</v>
      </c>
      <c r="H1627" t="str">
        <v>2015</v>
      </c>
      <c r="I1627" s="6">
        <v>42016</v>
      </c>
      <c r="J1627" t="str">
        <v>Monday</v>
      </c>
    </row>
    <row r="1628" spans="5:10" x14ac:dyDescent="0.25">
      <c r="E1628" s="7" t="s">
        <v>180</v>
      </c>
      <c r="F1628" t="str">
        <v>12</v>
      </c>
      <c r="G1628" t="str">
        <v>01</v>
      </c>
      <c r="H1628" t="str">
        <v>2015</v>
      </c>
      <c r="I1628" s="6">
        <v>42016</v>
      </c>
      <c r="J1628" t="str">
        <v>Monday</v>
      </c>
    </row>
    <row r="1629" spans="5:10" x14ac:dyDescent="0.25">
      <c r="E1629" s="8" t="s">
        <v>180</v>
      </c>
      <c r="F1629" t="str">
        <v>12</v>
      </c>
      <c r="G1629" t="str">
        <v>01</v>
      </c>
      <c r="H1629" t="str">
        <v>2015</v>
      </c>
      <c r="I1629" s="6">
        <v>42016</v>
      </c>
      <c r="J1629" t="str">
        <v>Monday</v>
      </c>
    </row>
    <row r="1630" spans="5:10" x14ac:dyDescent="0.25">
      <c r="E1630" s="7" t="s">
        <v>180</v>
      </c>
      <c r="F1630" t="str">
        <v>12</v>
      </c>
      <c r="G1630" t="str">
        <v>01</v>
      </c>
      <c r="H1630" t="str">
        <v>2015</v>
      </c>
      <c r="I1630" s="6">
        <v>42016</v>
      </c>
      <c r="J1630" t="str">
        <v>Monday</v>
      </c>
    </row>
    <row r="1631" spans="5:10" x14ac:dyDescent="0.25">
      <c r="E1631" s="8" t="s">
        <v>180</v>
      </c>
      <c r="F1631" t="str">
        <v>12</v>
      </c>
      <c r="G1631" t="str">
        <v>01</v>
      </c>
      <c r="H1631" t="str">
        <v>2015</v>
      </c>
      <c r="I1631" s="6">
        <v>42016</v>
      </c>
      <c r="J1631" t="str">
        <v>Monday</v>
      </c>
    </row>
    <row r="1632" spans="5:10" x14ac:dyDescent="0.25">
      <c r="E1632" s="7" t="s">
        <v>180</v>
      </c>
      <c r="F1632" t="str">
        <v>12</v>
      </c>
      <c r="G1632" t="str">
        <v>01</v>
      </c>
      <c r="H1632" t="str">
        <v>2015</v>
      </c>
      <c r="I1632" s="6">
        <v>42016</v>
      </c>
      <c r="J1632" t="str">
        <v>Monday</v>
      </c>
    </row>
    <row r="1633" spans="5:10" x14ac:dyDescent="0.25">
      <c r="E1633" s="8" t="s">
        <v>180</v>
      </c>
      <c r="F1633" t="str">
        <v>12</v>
      </c>
      <c r="G1633" t="str">
        <v>01</v>
      </c>
      <c r="H1633" t="str">
        <v>2015</v>
      </c>
      <c r="I1633" s="6">
        <v>42016</v>
      </c>
      <c r="J1633" t="str">
        <v>Monday</v>
      </c>
    </row>
    <row r="1634" spans="5:10" x14ac:dyDescent="0.25">
      <c r="E1634" s="7" t="s">
        <v>180</v>
      </c>
      <c r="F1634" t="str">
        <v>12</v>
      </c>
      <c r="G1634" t="str">
        <v>01</v>
      </c>
      <c r="H1634" t="str">
        <v>2015</v>
      </c>
      <c r="I1634" s="6">
        <v>42016</v>
      </c>
      <c r="J1634" t="str">
        <v>Monday</v>
      </c>
    </row>
    <row r="1635" spans="5:10" x14ac:dyDescent="0.25">
      <c r="E1635" s="8" t="s">
        <v>180</v>
      </c>
      <c r="F1635" t="str">
        <v>12</v>
      </c>
      <c r="G1635" t="str">
        <v>01</v>
      </c>
      <c r="H1635" t="str">
        <v>2015</v>
      </c>
      <c r="I1635" s="6">
        <v>42016</v>
      </c>
      <c r="J1635" t="str">
        <v>Monday</v>
      </c>
    </row>
    <row r="1636" spans="5:10" x14ac:dyDescent="0.25">
      <c r="E1636" s="7" t="s">
        <v>180</v>
      </c>
      <c r="F1636" t="str">
        <v>12</v>
      </c>
      <c r="G1636" t="str">
        <v>01</v>
      </c>
      <c r="H1636" t="str">
        <v>2015</v>
      </c>
      <c r="I1636" s="6">
        <v>42016</v>
      </c>
      <c r="J1636" t="str">
        <v>Monday</v>
      </c>
    </row>
    <row r="1637" spans="5:10" x14ac:dyDescent="0.25">
      <c r="E1637" s="8" t="s">
        <v>180</v>
      </c>
      <c r="F1637" t="str">
        <v>12</v>
      </c>
      <c r="G1637" t="str">
        <v>01</v>
      </c>
      <c r="H1637" t="str">
        <v>2015</v>
      </c>
      <c r="I1637" s="6">
        <v>42016</v>
      </c>
      <c r="J1637" t="str">
        <v>Monday</v>
      </c>
    </row>
    <row r="1638" spans="5:10" x14ac:dyDescent="0.25">
      <c r="E1638" s="7" t="s">
        <v>180</v>
      </c>
      <c r="F1638" t="str">
        <v>12</v>
      </c>
      <c r="G1638" t="str">
        <v>01</v>
      </c>
      <c r="H1638" t="str">
        <v>2015</v>
      </c>
      <c r="I1638" s="6">
        <v>42016</v>
      </c>
      <c r="J1638" t="str">
        <v>Monday</v>
      </c>
    </row>
    <row r="1639" spans="5:10" x14ac:dyDescent="0.25">
      <c r="E1639" s="8" t="s">
        <v>180</v>
      </c>
      <c r="F1639" t="str">
        <v>12</v>
      </c>
      <c r="G1639" t="str">
        <v>01</v>
      </c>
      <c r="H1639" t="str">
        <v>2015</v>
      </c>
      <c r="I1639" s="6">
        <v>42016</v>
      </c>
      <c r="J1639" t="str">
        <v>Monday</v>
      </c>
    </row>
    <row r="1640" spans="5:10" x14ac:dyDescent="0.25">
      <c r="E1640" s="7" t="s">
        <v>180</v>
      </c>
      <c r="F1640" t="str">
        <v>12</v>
      </c>
      <c r="G1640" t="str">
        <v>01</v>
      </c>
      <c r="H1640" t="str">
        <v>2015</v>
      </c>
      <c r="I1640" s="6">
        <v>42016</v>
      </c>
      <c r="J1640" t="str">
        <v>Monday</v>
      </c>
    </row>
    <row r="1641" spans="5:10" x14ac:dyDescent="0.25">
      <c r="E1641" s="8" t="s">
        <v>180</v>
      </c>
      <c r="F1641" t="str">
        <v>12</v>
      </c>
      <c r="G1641" t="str">
        <v>01</v>
      </c>
      <c r="H1641" t="str">
        <v>2015</v>
      </c>
      <c r="I1641" s="6">
        <v>42016</v>
      </c>
      <c r="J1641" t="str">
        <v>Monday</v>
      </c>
    </row>
    <row r="1642" spans="5:10" x14ac:dyDescent="0.25">
      <c r="E1642" s="7" t="s">
        <v>180</v>
      </c>
      <c r="F1642" t="str">
        <v>12</v>
      </c>
      <c r="G1642" t="str">
        <v>01</v>
      </c>
      <c r="H1642" t="str">
        <v>2015</v>
      </c>
      <c r="I1642" s="6">
        <v>42016</v>
      </c>
      <c r="J1642" t="str">
        <v>Monday</v>
      </c>
    </row>
    <row r="1643" spans="5:10" x14ac:dyDescent="0.25">
      <c r="E1643" s="8" t="s">
        <v>180</v>
      </c>
      <c r="F1643" t="str">
        <v>12</v>
      </c>
      <c r="G1643" t="str">
        <v>01</v>
      </c>
      <c r="H1643" t="str">
        <v>2015</v>
      </c>
      <c r="I1643" s="6">
        <v>42016</v>
      </c>
      <c r="J1643" t="str">
        <v>Monday</v>
      </c>
    </row>
    <row r="1644" spans="5:10" x14ac:dyDescent="0.25">
      <c r="E1644" s="7" t="s">
        <v>180</v>
      </c>
      <c r="F1644" t="str">
        <v>12</v>
      </c>
      <c r="G1644" t="str">
        <v>01</v>
      </c>
      <c r="H1644" t="str">
        <v>2015</v>
      </c>
      <c r="I1644" s="6">
        <v>42016</v>
      </c>
      <c r="J1644" t="str">
        <v>Monday</v>
      </c>
    </row>
    <row r="1645" spans="5:10" x14ac:dyDescent="0.25">
      <c r="E1645" s="8" t="s">
        <v>180</v>
      </c>
      <c r="F1645" t="str">
        <v>12</v>
      </c>
      <c r="G1645" t="str">
        <v>01</v>
      </c>
      <c r="H1645" t="str">
        <v>2015</v>
      </c>
      <c r="I1645" s="6">
        <v>42016</v>
      </c>
      <c r="J1645" t="str">
        <v>Monday</v>
      </c>
    </row>
    <row r="1646" spans="5:10" x14ac:dyDescent="0.25">
      <c r="E1646" s="7" t="s">
        <v>180</v>
      </c>
      <c r="F1646" t="str">
        <v>12</v>
      </c>
      <c r="G1646" t="str">
        <v>01</v>
      </c>
      <c r="H1646" t="str">
        <v>2015</v>
      </c>
      <c r="I1646" s="6">
        <v>42016</v>
      </c>
      <c r="J1646" t="str">
        <v>Monday</v>
      </c>
    </row>
    <row r="1647" spans="5:10" x14ac:dyDescent="0.25">
      <c r="E1647" s="8" t="s">
        <v>180</v>
      </c>
      <c r="F1647" t="str">
        <v>12</v>
      </c>
      <c r="G1647" t="str">
        <v>01</v>
      </c>
      <c r="H1647" t="str">
        <v>2015</v>
      </c>
      <c r="I1647" s="6">
        <v>42016</v>
      </c>
      <c r="J1647" t="str">
        <v>Monday</v>
      </c>
    </row>
    <row r="1648" spans="5:10" x14ac:dyDescent="0.25">
      <c r="E1648" s="7" t="s">
        <v>180</v>
      </c>
      <c r="F1648" t="str">
        <v>12</v>
      </c>
      <c r="G1648" t="str">
        <v>01</v>
      </c>
      <c r="H1648" t="str">
        <v>2015</v>
      </c>
      <c r="I1648" s="6">
        <v>42016</v>
      </c>
      <c r="J1648" t="str">
        <v>Monday</v>
      </c>
    </row>
    <row r="1649" spans="5:10" x14ac:dyDescent="0.25">
      <c r="E1649" s="8" t="s">
        <v>180</v>
      </c>
      <c r="F1649" t="str">
        <v>12</v>
      </c>
      <c r="G1649" t="str">
        <v>01</v>
      </c>
      <c r="H1649" t="str">
        <v>2015</v>
      </c>
      <c r="I1649" s="6">
        <v>42016</v>
      </c>
      <c r="J1649" t="str">
        <v>Monday</v>
      </c>
    </row>
    <row r="1650" spans="5:10" x14ac:dyDescent="0.25">
      <c r="E1650" s="7" t="s">
        <v>180</v>
      </c>
      <c r="F1650" t="str">
        <v>12</v>
      </c>
      <c r="G1650" t="str">
        <v>01</v>
      </c>
      <c r="H1650" t="str">
        <v>2015</v>
      </c>
      <c r="I1650" s="6">
        <v>42016</v>
      </c>
      <c r="J1650" t="str">
        <v>Monday</v>
      </c>
    </row>
    <row r="1651" spans="5:10" x14ac:dyDescent="0.25">
      <c r="E1651" s="8" t="s">
        <v>180</v>
      </c>
      <c r="F1651" t="str">
        <v>12</v>
      </c>
      <c r="G1651" t="str">
        <v>01</v>
      </c>
      <c r="H1651" t="str">
        <v>2015</v>
      </c>
      <c r="I1651" s="6">
        <v>42016</v>
      </c>
      <c r="J1651" t="str">
        <v>Monday</v>
      </c>
    </row>
    <row r="1652" spans="5:10" x14ac:dyDescent="0.25">
      <c r="E1652" s="7" t="s">
        <v>181</v>
      </c>
      <c r="F1652" t="str">
        <v>13</v>
      </c>
      <c r="G1652" t="str">
        <v>01</v>
      </c>
      <c r="H1652" t="str">
        <v>2015</v>
      </c>
      <c r="I1652" s="6">
        <v>42017</v>
      </c>
      <c r="J1652" t="str">
        <v>Tuesday</v>
      </c>
    </row>
    <row r="1653" spans="5:10" x14ac:dyDescent="0.25">
      <c r="E1653" s="8" t="s">
        <v>181</v>
      </c>
      <c r="F1653" t="str">
        <v>13</v>
      </c>
      <c r="G1653" t="str">
        <v>01</v>
      </c>
      <c r="H1653" t="str">
        <v>2015</v>
      </c>
      <c r="I1653" s="6">
        <v>42017</v>
      </c>
      <c r="J1653" t="str">
        <v>Tuesday</v>
      </c>
    </row>
    <row r="1654" spans="5:10" x14ac:dyDescent="0.25">
      <c r="E1654" s="7" t="s">
        <v>181</v>
      </c>
      <c r="F1654" t="str">
        <v>13</v>
      </c>
      <c r="G1654" t="str">
        <v>01</v>
      </c>
      <c r="H1654" t="str">
        <v>2015</v>
      </c>
      <c r="I1654" s="6">
        <v>42017</v>
      </c>
      <c r="J1654" t="str">
        <v>Tuesday</v>
      </c>
    </row>
    <row r="1655" spans="5:10" x14ac:dyDescent="0.25">
      <c r="E1655" s="8" t="s">
        <v>181</v>
      </c>
      <c r="F1655" t="str">
        <v>13</v>
      </c>
      <c r="G1655" t="str">
        <v>01</v>
      </c>
      <c r="H1655" t="str">
        <v>2015</v>
      </c>
      <c r="I1655" s="6">
        <v>42017</v>
      </c>
      <c r="J1655" t="str">
        <v>Tuesday</v>
      </c>
    </row>
    <row r="1656" spans="5:10" x14ac:dyDescent="0.25">
      <c r="E1656" s="7" t="s">
        <v>181</v>
      </c>
      <c r="F1656" t="str">
        <v>13</v>
      </c>
      <c r="G1656" t="str">
        <v>01</v>
      </c>
      <c r="H1656" t="str">
        <v>2015</v>
      </c>
      <c r="I1656" s="6">
        <v>42017</v>
      </c>
      <c r="J1656" t="str">
        <v>Tuesday</v>
      </c>
    </row>
    <row r="1657" spans="5:10" x14ac:dyDescent="0.25">
      <c r="E1657" s="8" t="s">
        <v>181</v>
      </c>
      <c r="F1657" t="str">
        <v>13</v>
      </c>
      <c r="G1657" t="str">
        <v>01</v>
      </c>
      <c r="H1657" t="str">
        <v>2015</v>
      </c>
      <c r="I1657" s="6">
        <v>42017</v>
      </c>
      <c r="J1657" t="str">
        <v>Tuesday</v>
      </c>
    </row>
    <row r="1658" spans="5:10" x14ac:dyDescent="0.25">
      <c r="E1658" s="7" t="s">
        <v>181</v>
      </c>
      <c r="F1658" t="str">
        <v>13</v>
      </c>
      <c r="G1658" t="str">
        <v>01</v>
      </c>
      <c r="H1658" t="str">
        <v>2015</v>
      </c>
      <c r="I1658" s="6">
        <v>42017</v>
      </c>
      <c r="J1658" t="str">
        <v>Tuesday</v>
      </c>
    </row>
    <row r="1659" spans="5:10" x14ac:dyDescent="0.25">
      <c r="E1659" s="8" t="s">
        <v>181</v>
      </c>
      <c r="F1659" t="str">
        <v>13</v>
      </c>
      <c r="G1659" t="str">
        <v>01</v>
      </c>
      <c r="H1659" t="str">
        <v>2015</v>
      </c>
      <c r="I1659" s="6">
        <v>42017</v>
      </c>
      <c r="J1659" t="str">
        <v>Tuesday</v>
      </c>
    </row>
    <row r="1660" spans="5:10" x14ac:dyDescent="0.25">
      <c r="E1660" s="7" t="s">
        <v>181</v>
      </c>
      <c r="F1660" t="str">
        <v>13</v>
      </c>
      <c r="G1660" t="str">
        <v>01</v>
      </c>
      <c r="H1660" t="str">
        <v>2015</v>
      </c>
      <c r="I1660" s="6">
        <v>42017</v>
      </c>
      <c r="J1660" t="str">
        <v>Tuesday</v>
      </c>
    </row>
    <row r="1661" spans="5:10" x14ac:dyDescent="0.25">
      <c r="E1661" s="8" t="s">
        <v>181</v>
      </c>
      <c r="F1661" t="str">
        <v>13</v>
      </c>
      <c r="G1661" t="str">
        <v>01</v>
      </c>
      <c r="H1661" t="str">
        <v>2015</v>
      </c>
      <c r="I1661" s="6">
        <v>42017</v>
      </c>
      <c r="J1661" t="str">
        <v>Tuesday</v>
      </c>
    </row>
    <row r="1662" spans="5:10" x14ac:dyDescent="0.25">
      <c r="E1662" s="7" t="s">
        <v>181</v>
      </c>
      <c r="F1662" t="str">
        <v>13</v>
      </c>
      <c r="G1662" t="str">
        <v>01</v>
      </c>
      <c r="H1662" t="str">
        <v>2015</v>
      </c>
      <c r="I1662" s="6">
        <v>42017</v>
      </c>
      <c r="J1662" t="str">
        <v>Tuesday</v>
      </c>
    </row>
    <row r="1663" spans="5:10" x14ac:dyDescent="0.25">
      <c r="E1663" s="8" t="s">
        <v>181</v>
      </c>
      <c r="F1663" t="str">
        <v>13</v>
      </c>
      <c r="G1663" t="str">
        <v>01</v>
      </c>
      <c r="H1663" t="str">
        <v>2015</v>
      </c>
      <c r="I1663" s="6">
        <v>42017</v>
      </c>
      <c r="J1663" t="str">
        <v>Tuesday</v>
      </c>
    </row>
    <row r="1664" spans="5:10" x14ac:dyDescent="0.25">
      <c r="E1664" s="7" t="s">
        <v>181</v>
      </c>
      <c r="F1664" t="str">
        <v>13</v>
      </c>
      <c r="G1664" t="str">
        <v>01</v>
      </c>
      <c r="H1664" t="str">
        <v>2015</v>
      </c>
      <c r="I1664" s="6">
        <v>42017</v>
      </c>
      <c r="J1664" t="str">
        <v>Tuesday</v>
      </c>
    </row>
    <row r="1665" spans="5:10" x14ac:dyDescent="0.25">
      <c r="E1665" s="8" t="s">
        <v>181</v>
      </c>
      <c r="F1665" t="str">
        <v>13</v>
      </c>
      <c r="G1665" t="str">
        <v>01</v>
      </c>
      <c r="H1665" t="str">
        <v>2015</v>
      </c>
      <c r="I1665" s="6">
        <v>42017</v>
      </c>
      <c r="J1665" t="str">
        <v>Tuesday</v>
      </c>
    </row>
    <row r="1666" spans="5:10" x14ac:dyDescent="0.25">
      <c r="E1666" s="7" t="s">
        <v>181</v>
      </c>
      <c r="F1666" t="str">
        <v>13</v>
      </c>
      <c r="G1666" t="str">
        <v>01</v>
      </c>
      <c r="H1666" t="str">
        <v>2015</v>
      </c>
      <c r="I1666" s="6">
        <v>42017</v>
      </c>
      <c r="J1666" t="str">
        <v>Tuesday</v>
      </c>
    </row>
    <row r="1667" spans="5:10" x14ac:dyDescent="0.25">
      <c r="E1667" s="8" t="s">
        <v>181</v>
      </c>
      <c r="F1667" t="str">
        <v>13</v>
      </c>
      <c r="G1667" t="str">
        <v>01</v>
      </c>
      <c r="H1667" t="str">
        <v>2015</v>
      </c>
      <c r="I1667" s="6">
        <v>42017</v>
      </c>
      <c r="J1667" t="str">
        <v>Tuesday</v>
      </c>
    </row>
    <row r="1668" spans="5:10" x14ac:dyDescent="0.25">
      <c r="E1668" s="7" t="s">
        <v>181</v>
      </c>
      <c r="F1668" t="str">
        <v>13</v>
      </c>
      <c r="G1668" t="str">
        <v>01</v>
      </c>
      <c r="H1668" t="str">
        <v>2015</v>
      </c>
      <c r="I1668" s="6">
        <v>42017</v>
      </c>
      <c r="J1668" t="str">
        <v>Tuesday</v>
      </c>
    </row>
    <row r="1669" spans="5:10" x14ac:dyDescent="0.25">
      <c r="E1669" s="8" t="s">
        <v>181</v>
      </c>
      <c r="F1669" t="str">
        <v>13</v>
      </c>
      <c r="G1669" t="str">
        <v>01</v>
      </c>
      <c r="H1669" t="str">
        <v>2015</v>
      </c>
      <c r="I1669" s="6">
        <v>42017</v>
      </c>
      <c r="J1669" t="str">
        <v>Tuesday</v>
      </c>
    </row>
    <row r="1670" spans="5:10" x14ac:dyDescent="0.25">
      <c r="E1670" s="7" t="s">
        <v>181</v>
      </c>
      <c r="F1670" t="str">
        <v>13</v>
      </c>
      <c r="G1670" t="str">
        <v>01</v>
      </c>
      <c r="H1670" t="str">
        <v>2015</v>
      </c>
      <c r="I1670" s="6">
        <v>42017</v>
      </c>
      <c r="J1670" t="str">
        <v>Tuesday</v>
      </c>
    </row>
    <row r="1671" spans="5:10" x14ac:dyDescent="0.25">
      <c r="E1671" s="8" t="s">
        <v>181</v>
      </c>
      <c r="F1671" t="str">
        <v>13</v>
      </c>
      <c r="G1671" t="str">
        <v>01</v>
      </c>
      <c r="H1671" t="str">
        <v>2015</v>
      </c>
      <c r="I1671" s="6">
        <v>42017</v>
      </c>
      <c r="J1671" t="str">
        <v>Tuesday</v>
      </c>
    </row>
    <row r="1672" spans="5:10" x14ac:dyDescent="0.25">
      <c r="E1672" s="7" t="s">
        <v>181</v>
      </c>
      <c r="F1672" t="str">
        <v>13</v>
      </c>
      <c r="G1672" t="str">
        <v>01</v>
      </c>
      <c r="H1672" t="str">
        <v>2015</v>
      </c>
      <c r="I1672" s="6">
        <v>42017</v>
      </c>
      <c r="J1672" t="str">
        <v>Tuesday</v>
      </c>
    </row>
    <row r="1673" spans="5:10" x14ac:dyDescent="0.25">
      <c r="E1673" s="8" t="s">
        <v>181</v>
      </c>
      <c r="F1673" t="str">
        <v>13</v>
      </c>
      <c r="G1673" t="str">
        <v>01</v>
      </c>
      <c r="H1673" t="str">
        <v>2015</v>
      </c>
      <c r="I1673" s="6">
        <v>42017</v>
      </c>
      <c r="J1673" t="str">
        <v>Tuesday</v>
      </c>
    </row>
    <row r="1674" spans="5:10" x14ac:dyDescent="0.25">
      <c r="E1674" s="7" t="s">
        <v>181</v>
      </c>
      <c r="F1674" t="str">
        <v>13</v>
      </c>
      <c r="G1674" t="str">
        <v>01</v>
      </c>
      <c r="H1674" t="str">
        <v>2015</v>
      </c>
      <c r="I1674" s="6">
        <v>42017</v>
      </c>
      <c r="J1674" t="str">
        <v>Tuesday</v>
      </c>
    </row>
    <row r="1675" spans="5:10" x14ac:dyDescent="0.25">
      <c r="E1675" s="8" t="s">
        <v>181</v>
      </c>
      <c r="F1675" t="str">
        <v>13</v>
      </c>
      <c r="G1675" t="str">
        <v>01</v>
      </c>
      <c r="H1675" t="str">
        <v>2015</v>
      </c>
      <c r="I1675" s="6">
        <v>42017</v>
      </c>
      <c r="J1675" t="str">
        <v>Tuesday</v>
      </c>
    </row>
    <row r="1676" spans="5:10" x14ac:dyDescent="0.25">
      <c r="E1676" s="7" t="s">
        <v>181</v>
      </c>
      <c r="F1676" t="str">
        <v>13</v>
      </c>
      <c r="G1676" t="str">
        <v>01</v>
      </c>
      <c r="H1676" t="str">
        <v>2015</v>
      </c>
      <c r="I1676" s="6">
        <v>42017</v>
      </c>
      <c r="J1676" t="str">
        <v>Tuesday</v>
      </c>
    </row>
    <row r="1677" spans="5:10" x14ac:dyDescent="0.25">
      <c r="E1677" s="8" t="s">
        <v>181</v>
      </c>
      <c r="F1677" t="str">
        <v>13</v>
      </c>
      <c r="G1677" t="str">
        <v>01</v>
      </c>
      <c r="H1677" t="str">
        <v>2015</v>
      </c>
      <c r="I1677" s="6">
        <v>42017</v>
      </c>
      <c r="J1677" t="str">
        <v>Tuesday</v>
      </c>
    </row>
    <row r="1678" spans="5:10" x14ac:dyDescent="0.25">
      <c r="E1678" s="7" t="s">
        <v>181</v>
      </c>
      <c r="F1678" t="str">
        <v>13</v>
      </c>
      <c r="G1678" t="str">
        <v>01</v>
      </c>
      <c r="H1678" t="str">
        <v>2015</v>
      </c>
      <c r="I1678" s="6">
        <v>42017</v>
      </c>
      <c r="J1678" t="str">
        <v>Tuesday</v>
      </c>
    </row>
    <row r="1679" spans="5:10" x14ac:dyDescent="0.25">
      <c r="E1679" s="8" t="s">
        <v>181</v>
      </c>
      <c r="F1679" t="str">
        <v>13</v>
      </c>
      <c r="G1679" t="str">
        <v>01</v>
      </c>
      <c r="H1679" t="str">
        <v>2015</v>
      </c>
      <c r="I1679" s="6">
        <v>42017</v>
      </c>
      <c r="J1679" t="str">
        <v>Tuesday</v>
      </c>
    </row>
    <row r="1680" spans="5:10" x14ac:dyDescent="0.25">
      <c r="E1680" s="7" t="s">
        <v>181</v>
      </c>
      <c r="F1680" t="str">
        <v>13</v>
      </c>
      <c r="G1680" t="str">
        <v>01</v>
      </c>
      <c r="H1680" t="str">
        <v>2015</v>
      </c>
      <c r="I1680" s="6">
        <v>42017</v>
      </c>
      <c r="J1680" t="str">
        <v>Tuesday</v>
      </c>
    </row>
    <row r="1681" spans="5:10" x14ac:dyDescent="0.25">
      <c r="E1681" s="8" t="s">
        <v>181</v>
      </c>
      <c r="F1681" t="str">
        <v>13</v>
      </c>
      <c r="G1681" t="str">
        <v>01</v>
      </c>
      <c r="H1681" t="str">
        <v>2015</v>
      </c>
      <c r="I1681" s="6">
        <v>42017</v>
      </c>
      <c r="J1681" t="str">
        <v>Tuesday</v>
      </c>
    </row>
    <row r="1682" spans="5:10" x14ac:dyDescent="0.25">
      <c r="E1682" s="7" t="s">
        <v>181</v>
      </c>
      <c r="F1682" t="str">
        <v>13</v>
      </c>
      <c r="G1682" t="str">
        <v>01</v>
      </c>
      <c r="H1682" t="str">
        <v>2015</v>
      </c>
      <c r="I1682" s="6">
        <v>42017</v>
      </c>
      <c r="J1682" t="str">
        <v>Tuesday</v>
      </c>
    </row>
    <row r="1683" spans="5:10" x14ac:dyDescent="0.25">
      <c r="E1683" s="8" t="s">
        <v>181</v>
      </c>
      <c r="F1683" t="str">
        <v>13</v>
      </c>
      <c r="G1683" t="str">
        <v>01</v>
      </c>
      <c r="H1683" t="str">
        <v>2015</v>
      </c>
      <c r="I1683" s="6">
        <v>42017</v>
      </c>
      <c r="J1683" t="str">
        <v>Tuesday</v>
      </c>
    </row>
    <row r="1684" spans="5:10" x14ac:dyDescent="0.25">
      <c r="E1684" s="7" t="s">
        <v>181</v>
      </c>
      <c r="F1684" t="str">
        <v>13</v>
      </c>
      <c r="G1684" t="str">
        <v>01</v>
      </c>
      <c r="H1684" t="str">
        <v>2015</v>
      </c>
      <c r="I1684" s="6">
        <v>42017</v>
      </c>
      <c r="J1684" t="str">
        <v>Tuesday</v>
      </c>
    </row>
    <row r="1685" spans="5:10" x14ac:dyDescent="0.25">
      <c r="E1685" s="8" t="s">
        <v>181</v>
      </c>
      <c r="F1685" t="str">
        <v>13</v>
      </c>
      <c r="G1685" t="str">
        <v>01</v>
      </c>
      <c r="H1685" t="str">
        <v>2015</v>
      </c>
      <c r="I1685" s="6">
        <v>42017</v>
      </c>
      <c r="J1685" t="str">
        <v>Tuesday</v>
      </c>
    </row>
    <row r="1686" spans="5:10" x14ac:dyDescent="0.25">
      <c r="E1686" s="7" t="s">
        <v>181</v>
      </c>
      <c r="F1686" t="str">
        <v>13</v>
      </c>
      <c r="G1686" t="str">
        <v>01</v>
      </c>
      <c r="H1686" t="str">
        <v>2015</v>
      </c>
      <c r="I1686" s="6">
        <v>42017</v>
      </c>
      <c r="J1686" t="str">
        <v>Tuesday</v>
      </c>
    </row>
    <row r="1687" spans="5:10" x14ac:dyDescent="0.25">
      <c r="E1687" s="8" t="s">
        <v>181</v>
      </c>
      <c r="F1687" t="str">
        <v>13</v>
      </c>
      <c r="G1687" t="str">
        <v>01</v>
      </c>
      <c r="H1687" t="str">
        <v>2015</v>
      </c>
      <c r="I1687" s="6">
        <v>42017</v>
      </c>
      <c r="J1687" t="str">
        <v>Tuesday</v>
      </c>
    </row>
    <row r="1688" spans="5:10" x14ac:dyDescent="0.25">
      <c r="E1688" s="7" t="s">
        <v>181</v>
      </c>
      <c r="F1688" t="str">
        <v>13</v>
      </c>
      <c r="G1688" t="str">
        <v>01</v>
      </c>
      <c r="H1688" t="str">
        <v>2015</v>
      </c>
      <c r="I1688" s="6">
        <v>42017</v>
      </c>
      <c r="J1688" t="str">
        <v>Tuesday</v>
      </c>
    </row>
    <row r="1689" spans="5:10" x14ac:dyDescent="0.25">
      <c r="E1689" s="8" t="s">
        <v>181</v>
      </c>
      <c r="F1689" t="str">
        <v>13</v>
      </c>
      <c r="G1689" t="str">
        <v>01</v>
      </c>
      <c r="H1689" t="str">
        <v>2015</v>
      </c>
      <c r="I1689" s="6">
        <v>42017</v>
      </c>
      <c r="J1689" t="str">
        <v>Tuesday</v>
      </c>
    </row>
    <row r="1690" spans="5:10" x14ac:dyDescent="0.25">
      <c r="E1690" s="7" t="s">
        <v>181</v>
      </c>
      <c r="F1690" t="str">
        <v>13</v>
      </c>
      <c r="G1690" t="str">
        <v>01</v>
      </c>
      <c r="H1690" t="str">
        <v>2015</v>
      </c>
      <c r="I1690" s="6">
        <v>42017</v>
      </c>
      <c r="J1690" t="str">
        <v>Tuesday</v>
      </c>
    </row>
    <row r="1691" spans="5:10" x14ac:dyDescent="0.25">
      <c r="E1691" s="8" t="s">
        <v>181</v>
      </c>
      <c r="F1691" t="str">
        <v>13</v>
      </c>
      <c r="G1691" t="str">
        <v>01</v>
      </c>
      <c r="H1691" t="str">
        <v>2015</v>
      </c>
      <c r="I1691" s="6">
        <v>42017</v>
      </c>
      <c r="J1691" t="str">
        <v>Tuesday</v>
      </c>
    </row>
    <row r="1692" spans="5:10" x14ac:dyDescent="0.25">
      <c r="E1692" s="7" t="s">
        <v>181</v>
      </c>
      <c r="F1692" t="str">
        <v>13</v>
      </c>
      <c r="G1692" t="str">
        <v>01</v>
      </c>
      <c r="H1692" t="str">
        <v>2015</v>
      </c>
      <c r="I1692" s="6">
        <v>42017</v>
      </c>
      <c r="J1692" t="str">
        <v>Tuesday</v>
      </c>
    </row>
    <row r="1693" spans="5:10" x14ac:dyDescent="0.25">
      <c r="E1693" s="8" t="s">
        <v>181</v>
      </c>
      <c r="F1693" t="str">
        <v>13</v>
      </c>
      <c r="G1693" t="str">
        <v>01</v>
      </c>
      <c r="H1693" t="str">
        <v>2015</v>
      </c>
      <c r="I1693" s="6">
        <v>42017</v>
      </c>
      <c r="J1693" t="str">
        <v>Tuesday</v>
      </c>
    </row>
    <row r="1694" spans="5:10" x14ac:dyDescent="0.25">
      <c r="E1694" s="7" t="s">
        <v>181</v>
      </c>
      <c r="F1694" t="str">
        <v>13</v>
      </c>
      <c r="G1694" t="str">
        <v>01</v>
      </c>
      <c r="H1694" t="str">
        <v>2015</v>
      </c>
      <c r="I1694" s="6">
        <v>42017</v>
      </c>
      <c r="J1694" t="str">
        <v>Tuesday</v>
      </c>
    </row>
    <row r="1695" spans="5:10" x14ac:dyDescent="0.25">
      <c r="E1695" s="8" t="s">
        <v>181</v>
      </c>
      <c r="F1695" t="str">
        <v>13</v>
      </c>
      <c r="G1695" t="str">
        <v>01</v>
      </c>
      <c r="H1695" t="str">
        <v>2015</v>
      </c>
      <c r="I1695" s="6">
        <v>42017</v>
      </c>
      <c r="J1695" t="str">
        <v>Tuesday</v>
      </c>
    </row>
    <row r="1696" spans="5:10" x14ac:dyDescent="0.25">
      <c r="E1696" s="7" t="s">
        <v>181</v>
      </c>
      <c r="F1696" t="str">
        <v>13</v>
      </c>
      <c r="G1696" t="str">
        <v>01</v>
      </c>
      <c r="H1696" t="str">
        <v>2015</v>
      </c>
      <c r="I1696" s="6">
        <v>42017</v>
      </c>
      <c r="J1696" t="str">
        <v>Tuesday</v>
      </c>
    </row>
    <row r="1697" spans="5:10" x14ac:dyDescent="0.25">
      <c r="E1697" s="8" t="s">
        <v>181</v>
      </c>
      <c r="F1697" t="str">
        <v>13</v>
      </c>
      <c r="G1697" t="str">
        <v>01</v>
      </c>
      <c r="H1697" t="str">
        <v>2015</v>
      </c>
      <c r="I1697" s="6">
        <v>42017</v>
      </c>
      <c r="J1697" t="str">
        <v>Tuesday</v>
      </c>
    </row>
    <row r="1698" spans="5:10" x14ac:dyDescent="0.25">
      <c r="E1698" s="7" t="s">
        <v>181</v>
      </c>
      <c r="F1698" t="str">
        <v>13</v>
      </c>
      <c r="G1698" t="str">
        <v>01</v>
      </c>
      <c r="H1698" t="str">
        <v>2015</v>
      </c>
      <c r="I1698" s="6">
        <v>42017</v>
      </c>
      <c r="J1698" t="str">
        <v>Tuesday</v>
      </c>
    </row>
    <row r="1699" spans="5:10" x14ac:dyDescent="0.25">
      <c r="E1699" s="8" t="s">
        <v>181</v>
      </c>
      <c r="F1699" t="str">
        <v>13</v>
      </c>
      <c r="G1699" t="str">
        <v>01</v>
      </c>
      <c r="H1699" t="str">
        <v>2015</v>
      </c>
      <c r="I1699" s="6">
        <v>42017</v>
      </c>
      <c r="J1699" t="str">
        <v>Tuesday</v>
      </c>
    </row>
    <row r="1700" spans="5:10" x14ac:dyDescent="0.25">
      <c r="E1700" s="7" t="s">
        <v>181</v>
      </c>
      <c r="F1700" t="str">
        <v>13</v>
      </c>
      <c r="G1700" t="str">
        <v>01</v>
      </c>
      <c r="H1700" t="str">
        <v>2015</v>
      </c>
      <c r="I1700" s="6">
        <v>42017</v>
      </c>
      <c r="J1700" t="str">
        <v>Tuesday</v>
      </c>
    </row>
    <row r="1701" spans="5:10" x14ac:dyDescent="0.25">
      <c r="E1701" s="8" t="s">
        <v>181</v>
      </c>
      <c r="F1701" t="str">
        <v>13</v>
      </c>
      <c r="G1701" t="str">
        <v>01</v>
      </c>
      <c r="H1701" t="str">
        <v>2015</v>
      </c>
      <c r="I1701" s="6">
        <v>42017</v>
      </c>
      <c r="J1701" t="str">
        <v>Tuesday</v>
      </c>
    </row>
    <row r="1702" spans="5:10" x14ac:dyDescent="0.25">
      <c r="E1702" s="7" t="s">
        <v>181</v>
      </c>
      <c r="F1702" t="str">
        <v>13</v>
      </c>
      <c r="G1702" t="str">
        <v>01</v>
      </c>
      <c r="H1702" t="str">
        <v>2015</v>
      </c>
      <c r="I1702" s="6">
        <v>42017</v>
      </c>
      <c r="J1702" t="str">
        <v>Tuesday</v>
      </c>
    </row>
    <row r="1703" spans="5:10" x14ac:dyDescent="0.25">
      <c r="E1703" s="8" t="s">
        <v>181</v>
      </c>
      <c r="F1703" t="str">
        <v>13</v>
      </c>
      <c r="G1703" t="str">
        <v>01</v>
      </c>
      <c r="H1703" t="str">
        <v>2015</v>
      </c>
      <c r="I1703" s="6">
        <v>42017</v>
      </c>
      <c r="J1703" t="str">
        <v>Tuesday</v>
      </c>
    </row>
    <row r="1704" spans="5:10" x14ac:dyDescent="0.25">
      <c r="E1704" s="7" t="s">
        <v>181</v>
      </c>
      <c r="F1704" t="str">
        <v>13</v>
      </c>
      <c r="G1704" t="str">
        <v>01</v>
      </c>
      <c r="H1704" t="str">
        <v>2015</v>
      </c>
      <c r="I1704" s="6">
        <v>42017</v>
      </c>
      <c r="J1704" t="str">
        <v>Tuesday</v>
      </c>
    </row>
    <row r="1705" spans="5:10" x14ac:dyDescent="0.25">
      <c r="E1705" s="8" t="s">
        <v>181</v>
      </c>
      <c r="F1705" t="str">
        <v>13</v>
      </c>
      <c r="G1705" t="str">
        <v>01</v>
      </c>
      <c r="H1705" t="str">
        <v>2015</v>
      </c>
      <c r="I1705" s="6">
        <v>42017</v>
      </c>
      <c r="J1705" t="str">
        <v>Tuesday</v>
      </c>
    </row>
    <row r="1706" spans="5:10" x14ac:dyDescent="0.25">
      <c r="E1706" s="7" t="s">
        <v>181</v>
      </c>
      <c r="F1706" t="str">
        <v>13</v>
      </c>
      <c r="G1706" t="str">
        <v>01</v>
      </c>
      <c r="H1706" t="str">
        <v>2015</v>
      </c>
      <c r="I1706" s="6">
        <v>42017</v>
      </c>
      <c r="J1706" t="str">
        <v>Tuesday</v>
      </c>
    </row>
    <row r="1707" spans="5:10" x14ac:dyDescent="0.25">
      <c r="E1707" s="8" t="s">
        <v>181</v>
      </c>
      <c r="F1707" t="str">
        <v>13</v>
      </c>
      <c r="G1707" t="str">
        <v>01</v>
      </c>
      <c r="H1707" t="str">
        <v>2015</v>
      </c>
      <c r="I1707" s="6">
        <v>42017</v>
      </c>
      <c r="J1707" t="str">
        <v>Tuesday</v>
      </c>
    </row>
    <row r="1708" spans="5:10" x14ac:dyDescent="0.25">
      <c r="E1708" s="7" t="s">
        <v>181</v>
      </c>
      <c r="F1708" t="str">
        <v>13</v>
      </c>
      <c r="G1708" t="str">
        <v>01</v>
      </c>
      <c r="H1708" t="str">
        <v>2015</v>
      </c>
      <c r="I1708" s="6">
        <v>42017</v>
      </c>
      <c r="J1708" t="str">
        <v>Tuesday</v>
      </c>
    </row>
    <row r="1709" spans="5:10" x14ac:dyDescent="0.25">
      <c r="E1709" s="8" t="s">
        <v>181</v>
      </c>
      <c r="F1709" t="str">
        <v>13</v>
      </c>
      <c r="G1709" t="str">
        <v>01</v>
      </c>
      <c r="H1709" t="str">
        <v>2015</v>
      </c>
      <c r="I1709" s="6">
        <v>42017</v>
      </c>
      <c r="J1709" t="str">
        <v>Tuesday</v>
      </c>
    </row>
    <row r="1710" spans="5:10" x14ac:dyDescent="0.25">
      <c r="E1710" s="7" t="s">
        <v>181</v>
      </c>
      <c r="F1710" t="str">
        <v>13</v>
      </c>
      <c r="G1710" t="str">
        <v>01</v>
      </c>
      <c r="H1710" t="str">
        <v>2015</v>
      </c>
      <c r="I1710" s="6">
        <v>42017</v>
      </c>
      <c r="J1710" t="str">
        <v>Tuesday</v>
      </c>
    </row>
    <row r="1711" spans="5:10" x14ac:dyDescent="0.25">
      <c r="E1711" s="8" t="s">
        <v>181</v>
      </c>
      <c r="F1711" t="str">
        <v>13</v>
      </c>
      <c r="G1711" t="str">
        <v>01</v>
      </c>
      <c r="H1711" t="str">
        <v>2015</v>
      </c>
      <c r="I1711" s="6">
        <v>42017</v>
      </c>
      <c r="J1711" t="str">
        <v>Tuesday</v>
      </c>
    </row>
    <row r="1712" spans="5:10" x14ac:dyDescent="0.25">
      <c r="E1712" s="7" t="s">
        <v>181</v>
      </c>
      <c r="F1712" t="str">
        <v>13</v>
      </c>
      <c r="G1712" t="str">
        <v>01</v>
      </c>
      <c r="H1712" t="str">
        <v>2015</v>
      </c>
      <c r="I1712" s="6">
        <v>42017</v>
      </c>
      <c r="J1712" t="str">
        <v>Tuesday</v>
      </c>
    </row>
    <row r="1713" spans="5:10" x14ac:dyDescent="0.25">
      <c r="E1713" s="8" t="s">
        <v>181</v>
      </c>
      <c r="F1713" t="str">
        <v>13</v>
      </c>
      <c r="G1713" t="str">
        <v>01</v>
      </c>
      <c r="H1713" t="str">
        <v>2015</v>
      </c>
      <c r="I1713" s="6">
        <v>42017</v>
      </c>
      <c r="J1713" t="str">
        <v>Tuesday</v>
      </c>
    </row>
    <row r="1714" spans="5:10" x14ac:dyDescent="0.25">
      <c r="E1714" s="7" t="s">
        <v>181</v>
      </c>
      <c r="F1714" t="str">
        <v>13</v>
      </c>
      <c r="G1714" t="str">
        <v>01</v>
      </c>
      <c r="H1714" t="str">
        <v>2015</v>
      </c>
      <c r="I1714" s="6">
        <v>42017</v>
      </c>
      <c r="J1714" t="str">
        <v>Tuesday</v>
      </c>
    </row>
    <row r="1715" spans="5:10" x14ac:dyDescent="0.25">
      <c r="E1715" s="8" t="s">
        <v>181</v>
      </c>
      <c r="F1715" t="str">
        <v>13</v>
      </c>
      <c r="G1715" t="str">
        <v>01</v>
      </c>
      <c r="H1715" t="str">
        <v>2015</v>
      </c>
      <c r="I1715" s="6">
        <v>42017</v>
      </c>
      <c r="J1715" t="str">
        <v>Tuesday</v>
      </c>
    </row>
    <row r="1716" spans="5:10" x14ac:dyDescent="0.25">
      <c r="E1716" s="7" t="s">
        <v>181</v>
      </c>
      <c r="F1716" t="str">
        <v>13</v>
      </c>
      <c r="G1716" t="str">
        <v>01</v>
      </c>
      <c r="H1716" t="str">
        <v>2015</v>
      </c>
      <c r="I1716" s="6">
        <v>42017</v>
      </c>
      <c r="J1716" t="str">
        <v>Tuesday</v>
      </c>
    </row>
    <row r="1717" spans="5:10" x14ac:dyDescent="0.25">
      <c r="E1717" s="8" t="s">
        <v>181</v>
      </c>
      <c r="F1717" t="str">
        <v>13</v>
      </c>
      <c r="G1717" t="str">
        <v>01</v>
      </c>
      <c r="H1717" t="str">
        <v>2015</v>
      </c>
      <c r="I1717" s="6">
        <v>42017</v>
      </c>
      <c r="J1717" t="str">
        <v>Tuesday</v>
      </c>
    </row>
    <row r="1718" spans="5:10" x14ac:dyDescent="0.25">
      <c r="E1718" s="7" t="s">
        <v>181</v>
      </c>
      <c r="F1718" t="str">
        <v>13</v>
      </c>
      <c r="G1718" t="str">
        <v>01</v>
      </c>
      <c r="H1718" t="str">
        <v>2015</v>
      </c>
      <c r="I1718" s="6">
        <v>42017</v>
      </c>
      <c r="J1718" t="str">
        <v>Tuesday</v>
      </c>
    </row>
    <row r="1719" spans="5:10" x14ac:dyDescent="0.25">
      <c r="E1719" s="8" t="s">
        <v>181</v>
      </c>
      <c r="F1719" t="str">
        <v>13</v>
      </c>
      <c r="G1719" t="str">
        <v>01</v>
      </c>
      <c r="H1719" t="str">
        <v>2015</v>
      </c>
      <c r="I1719" s="6">
        <v>42017</v>
      </c>
      <c r="J1719" t="str">
        <v>Tuesday</v>
      </c>
    </row>
    <row r="1720" spans="5:10" x14ac:dyDescent="0.25">
      <c r="E1720" s="7" t="s">
        <v>181</v>
      </c>
      <c r="F1720" t="str">
        <v>13</v>
      </c>
      <c r="G1720" t="str">
        <v>01</v>
      </c>
      <c r="H1720" t="str">
        <v>2015</v>
      </c>
      <c r="I1720" s="6">
        <v>42017</v>
      </c>
      <c r="J1720" t="str">
        <v>Tuesday</v>
      </c>
    </row>
    <row r="1721" spans="5:10" x14ac:dyDescent="0.25">
      <c r="E1721" s="8" t="s">
        <v>181</v>
      </c>
      <c r="F1721" t="str">
        <v>13</v>
      </c>
      <c r="G1721" t="str">
        <v>01</v>
      </c>
      <c r="H1721" t="str">
        <v>2015</v>
      </c>
      <c r="I1721" s="6">
        <v>42017</v>
      </c>
      <c r="J1721" t="str">
        <v>Tuesday</v>
      </c>
    </row>
    <row r="1722" spans="5:10" x14ac:dyDescent="0.25">
      <c r="E1722" s="7" t="s">
        <v>181</v>
      </c>
      <c r="F1722" t="str">
        <v>13</v>
      </c>
      <c r="G1722" t="str">
        <v>01</v>
      </c>
      <c r="H1722" t="str">
        <v>2015</v>
      </c>
      <c r="I1722" s="6">
        <v>42017</v>
      </c>
      <c r="J1722" t="str">
        <v>Tuesday</v>
      </c>
    </row>
    <row r="1723" spans="5:10" x14ac:dyDescent="0.25">
      <c r="E1723" s="8" t="s">
        <v>181</v>
      </c>
      <c r="F1723" t="str">
        <v>13</v>
      </c>
      <c r="G1723" t="str">
        <v>01</v>
      </c>
      <c r="H1723" t="str">
        <v>2015</v>
      </c>
      <c r="I1723" s="6">
        <v>42017</v>
      </c>
      <c r="J1723" t="str">
        <v>Tuesday</v>
      </c>
    </row>
    <row r="1724" spans="5:10" x14ac:dyDescent="0.25">
      <c r="E1724" s="7" t="s">
        <v>181</v>
      </c>
      <c r="F1724" t="str">
        <v>13</v>
      </c>
      <c r="G1724" t="str">
        <v>01</v>
      </c>
      <c r="H1724" t="str">
        <v>2015</v>
      </c>
      <c r="I1724" s="6">
        <v>42017</v>
      </c>
      <c r="J1724" t="str">
        <v>Tuesday</v>
      </c>
    </row>
    <row r="1725" spans="5:10" x14ac:dyDescent="0.25">
      <c r="E1725" s="8" t="s">
        <v>181</v>
      </c>
      <c r="F1725" t="str">
        <v>13</v>
      </c>
      <c r="G1725" t="str">
        <v>01</v>
      </c>
      <c r="H1725" t="str">
        <v>2015</v>
      </c>
      <c r="I1725" s="6">
        <v>42017</v>
      </c>
      <c r="J1725" t="str">
        <v>Tuesday</v>
      </c>
    </row>
    <row r="1726" spans="5:10" x14ac:dyDescent="0.25">
      <c r="E1726" s="7" t="s">
        <v>181</v>
      </c>
      <c r="F1726" t="str">
        <v>13</v>
      </c>
      <c r="G1726" t="str">
        <v>01</v>
      </c>
      <c r="H1726" t="str">
        <v>2015</v>
      </c>
      <c r="I1726" s="6">
        <v>42017</v>
      </c>
      <c r="J1726" t="str">
        <v>Tuesday</v>
      </c>
    </row>
    <row r="1727" spans="5:10" x14ac:dyDescent="0.25">
      <c r="E1727" s="8" t="s">
        <v>181</v>
      </c>
      <c r="F1727" t="str">
        <v>13</v>
      </c>
      <c r="G1727" t="str">
        <v>01</v>
      </c>
      <c r="H1727" t="str">
        <v>2015</v>
      </c>
      <c r="I1727" s="6">
        <v>42017</v>
      </c>
      <c r="J1727" t="str">
        <v>Tuesday</v>
      </c>
    </row>
    <row r="1728" spans="5:10" x14ac:dyDescent="0.25">
      <c r="E1728" s="7" t="s">
        <v>181</v>
      </c>
      <c r="F1728" t="str">
        <v>13</v>
      </c>
      <c r="G1728" t="str">
        <v>01</v>
      </c>
      <c r="H1728" t="str">
        <v>2015</v>
      </c>
      <c r="I1728" s="6">
        <v>42017</v>
      </c>
      <c r="J1728" t="str">
        <v>Tuesday</v>
      </c>
    </row>
    <row r="1729" spans="5:10" x14ac:dyDescent="0.25">
      <c r="E1729" s="8" t="s">
        <v>181</v>
      </c>
      <c r="F1729" t="str">
        <v>13</v>
      </c>
      <c r="G1729" t="str">
        <v>01</v>
      </c>
      <c r="H1729" t="str">
        <v>2015</v>
      </c>
      <c r="I1729" s="6">
        <v>42017</v>
      </c>
      <c r="J1729" t="str">
        <v>Tuesday</v>
      </c>
    </row>
    <row r="1730" spans="5:10" x14ac:dyDescent="0.25">
      <c r="E1730" s="7" t="s">
        <v>181</v>
      </c>
      <c r="F1730" t="str">
        <v>13</v>
      </c>
      <c r="G1730" t="str">
        <v>01</v>
      </c>
      <c r="H1730" t="str">
        <v>2015</v>
      </c>
      <c r="I1730" s="6">
        <v>42017</v>
      </c>
      <c r="J1730" t="str">
        <v>Tuesday</v>
      </c>
    </row>
    <row r="1731" spans="5:10" x14ac:dyDescent="0.25">
      <c r="E1731" s="8" t="s">
        <v>181</v>
      </c>
      <c r="F1731" t="str">
        <v>13</v>
      </c>
      <c r="G1731" t="str">
        <v>01</v>
      </c>
      <c r="H1731" t="str">
        <v>2015</v>
      </c>
      <c r="I1731" s="6">
        <v>42017</v>
      </c>
      <c r="J1731" t="str">
        <v>Tuesday</v>
      </c>
    </row>
    <row r="1732" spans="5:10" x14ac:dyDescent="0.25">
      <c r="E1732" s="7" t="s">
        <v>181</v>
      </c>
      <c r="F1732" t="str">
        <v>13</v>
      </c>
      <c r="G1732" t="str">
        <v>01</v>
      </c>
      <c r="H1732" t="str">
        <v>2015</v>
      </c>
      <c r="I1732" s="6">
        <v>42017</v>
      </c>
      <c r="J1732" t="str">
        <v>Tuesday</v>
      </c>
    </row>
    <row r="1733" spans="5:10" x14ac:dyDescent="0.25">
      <c r="E1733" s="8" t="s">
        <v>181</v>
      </c>
      <c r="F1733" t="str">
        <v>13</v>
      </c>
      <c r="G1733" t="str">
        <v>01</v>
      </c>
      <c r="H1733" t="str">
        <v>2015</v>
      </c>
      <c r="I1733" s="6">
        <v>42017</v>
      </c>
      <c r="J1733" t="str">
        <v>Tuesday</v>
      </c>
    </row>
    <row r="1734" spans="5:10" x14ac:dyDescent="0.25">
      <c r="E1734" s="7" t="s">
        <v>181</v>
      </c>
      <c r="F1734" t="str">
        <v>13</v>
      </c>
      <c r="G1734" t="str">
        <v>01</v>
      </c>
      <c r="H1734" t="str">
        <v>2015</v>
      </c>
      <c r="I1734" s="6">
        <v>42017</v>
      </c>
      <c r="J1734" t="str">
        <v>Tuesday</v>
      </c>
    </row>
    <row r="1735" spans="5:10" x14ac:dyDescent="0.25">
      <c r="E1735" s="8" t="s">
        <v>181</v>
      </c>
      <c r="F1735" t="str">
        <v>13</v>
      </c>
      <c r="G1735" t="str">
        <v>01</v>
      </c>
      <c r="H1735" t="str">
        <v>2015</v>
      </c>
      <c r="I1735" s="6">
        <v>42017</v>
      </c>
      <c r="J1735" t="str">
        <v>Tuesday</v>
      </c>
    </row>
    <row r="1736" spans="5:10" x14ac:dyDescent="0.25">
      <c r="E1736" s="7" t="s">
        <v>181</v>
      </c>
      <c r="F1736" t="str">
        <v>13</v>
      </c>
      <c r="G1736" t="str">
        <v>01</v>
      </c>
      <c r="H1736" t="str">
        <v>2015</v>
      </c>
      <c r="I1736" s="6">
        <v>42017</v>
      </c>
      <c r="J1736" t="str">
        <v>Tuesday</v>
      </c>
    </row>
    <row r="1737" spans="5:10" x14ac:dyDescent="0.25">
      <c r="E1737" s="8" t="s">
        <v>181</v>
      </c>
      <c r="F1737" t="str">
        <v>13</v>
      </c>
      <c r="G1737" t="str">
        <v>01</v>
      </c>
      <c r="H1737" t="str">
        <v>2015</v>
      </c>
      <c r="I1737" s="6">
        <v>42017</v>
      </c>
      <c r="J1737" t="str">
        <v>Tuesday</v>
      </c>
    </row>
    <row r="1738" spans="5:10" x14ac:dyDescent="0.25">
      <c r="E1738" s="7" t="s">
        <v>181</v>
      </c>
      <c r="F1738" t="str">
        <v>13</v>
      </c>
      <c r="G1738" t="str">
        <v>01</v>
      </c>
      <c r="H1738" t="str">
        <v>2015</v>
      </c>
      <c r="I1738" s="6">
        <v>42017</v>
      </c>
      <c r="J1738" t="str">
        <v>Tuesday</v>
      </c>
    </row>
    <row r="1739" spans="5:10" x14ac:dyDescent="0.25">
      <c r="E1739" s="8" t="s">
        <v>181</v>
      </c>
      <c r="F1739" t="str">
        <v>13</v>
      </c>
      <c r="G1739" t="str">
        <v>01</v>
      </c>
      <c r="H1739" t="str">
        <v>2015</v>
      </c>
      <c r="I1739" s="6">
        <v>42017</v>
      </c>
      <c r="J1739" t="str">
        <v>Tuesday</v>
      </c>
    </row>
    <row r="1740" spans="5:10" x14ac:dyDescent="0.25">
      <c r="E1740" s="7" t="s">
        <v>181</v>
      </c>
      <c r="F1740" t="str">
        <v>13</v>
      </c>
      <c r="G1740" t="str">
        <v>01</v>
      </c>
      <c r="H1740" t="str">
        <v>2015</v>
      </c>
      <c r="I1740" s="6">
        <v>42017</v>
      </c>
      <c r="J1740" t="str">
        <v>Tuesday</v>
      </c>
    </row>
    <row r="1741" spans="5:10" x14ac:dyDescent="0.25">
      <c r="E1741" s="8" t="s">
        <v>181</v>
      </c>
      <c r="F1741" t="str">
        <v>13</v>
      </c>
      <c r="G1741" t="str">
        <v>01</v>
      </c>
      <c r="H1741" t="str">
        <v>2015</v>
      </c>
      <c r="I1741" s="6">
        <v>42017</v>
      </c>
      <c r="J1741" t="str">
        <v>Tuesday</v>
      </c>
    </row>
    <row r="1742" spans="5:10" x14ac:dyDescent="0.25">
      <c r="E1742" s="7" t="s">
        <v>181</v>
      </c>
      <c r="F1742" t="str">
        <v>13</v>
      </c>
      <c r="G1742" t="str">
        <v>01</v>
      </c>
      <c r="H1742" t="str">
        <v>2015</v>
      </c>
      <c r="I1742" s="6">
        <v>42017</v>
      </c>
      <c r="J1742" t="str">
        <v>Tuesday</v>
      </c>
    </row>
    <row r="1743" spans="5:10" x14ac:dyDescent="0.25">
      <c r="E1743" s="8" t="s">
        <v>181</v>
      </c>
      <c r="F1743" t="str">
        <v>13</v>
      </c>
      <c r="G1743" t="str">
        <v>01</v>
      </c>
      <c r="H1743" t="str">
        <v>2015</v>
      </c>
      <c r="I1743" s="6">
        <v>42017</v>
      </c>
      <c r="J1743" t="str">
        <v>Tuesday</v>
      </c>
    </row>
    <row r="1744" spans="5:10" x14ac:dyDescent="0.25">
      <c r="E1744" s="7" t="s">
        <v>181</v>
      </c>
      <c r="F1744" t="str">
        <v>13</v>
      </c>
      <c r="G1744" t="str">
        <v>01</v>
      </c>
      <c r="H1744" t="str">
        <v>2015</v>
      </c>
      <c r="I1744" s="6">
        <v>42017</v>
      </c>
      <c r="J1744" t="str">
        <v>Tuesday</v>
      </c>
    </row>
    <row r="1745" spans="5:10" x14ac:dyDescent="0.25">
      <c r="E1745" s="8" t="s">
        <v>181</v>
      </c>
      <c r="F1745" t="str">
        <v>13</v>
      </c>
      <c r="G1745" t="str">
        <v>01</v>
      </c>
      <c r="H1745" t="str">
        <v>2015</v>
      </c>
      <c r="I1745" s="6">
        <v>42017</v>
      </c>
      <c r="J1745" t="str">
        <v>Tuesday</v>
      </c>
    </row>
    <row r="1746" spans="5:10" x14ac:dyDescent="0.25">
      <c r="E1746" s="7" t="s">
        <v>181</v>
      </c>
      <c r="F1746" t="str">
        <v>13</v>
      </c>
      <c r="G1746" t="str">
        <v>01</v>
      </c>
      <c r="H1746" t="str">
        <v>2015</v>
      </c>
      <c r="I1746" s="6">
        <v>42017</v>
      </c>
      <c r="J1746" t="str">
        <v>Tuesday</v>
      </c>
    </row>
    <row r="1747" spans="5:10" x14ac:dyDescent="0.25">
      <c r="E1747" s="8" t="s">
        <v>181</v>
      </c>
      <c r="F1747" t="str">
        <v>13</v>
      </c>
      <c r="G1747" t="str">
        <v>01</v>
      </c>
      <c r="H1747" t="str">
        <v>2015</v>
      </c>
      <c r="I1747" s="6">
        <v>42017</v>
      </c>
      <c r="J1747" t="str">
        <v>Tuesday</v>
      </c>
    </row>
    <row r="1748" spans="5:10" x14ac:dyDescent="0.25">
      <c r="E1748" s="7" t="s">
        <v>181</v>
      </c>
      <c r="F1748" t="str">
        <v>13</v>
      </c>
      <c r="G1748" t="str">
        <v>01</v>
      </c>
      <c r="H1748" t="str">
        <v>2015</v>
      </c>
      <c r="I1748" s="6">
        <v>42017</v>
      </c>
      <c r="J1748" t="str">
        <v>Tuesday</v>
      </c>
    </row>
    <row r="1749" spans="5:10" x14ac:dyDescent="0.25">
      <c r="E1749" s="8" t="s">
        <v>181</v>
      </c>
      <c r="F1749" t="str">
        <v>13</v>
      </c>
      <c r="G1749" t="str">
        <v>01</v>
      </c>
      <c r="H1749" t="str">
        <v>2015</v>
      </c>
      <c r="I1749" s="6">
        <v>42017</v>
      </c>
      <c r="J1749" t="str">
        <v>Tuesday</v>
      </c>
    </row>
    <row r="1750" spans="5:10" x14ac:dyDescent="0.25">
      <c r="E1750" s="7" t="s">
        <v>181</v>
      </c>
      <c r="F1750" t="str">
        <v>13</v>
      </c>
      <c r="G1750" t="str">
        <v>01</v>
      </c>
      <c r="H1750" t="str">
        <v>2015</v>
      </c>
      <c r="I1750" s="6">
        <v>42017</v>
      </c>
      <c r="J1750" t="str">
        <v>Tuesday</v>
      </c>
    </row>
    <row r="1751" spans="5:10" x14ac:dyDescent="0.25">
      <c r="E1751" s="8" t="s">
        <v>181</v>
      </c>
      <c r="F1751" t="str">
        <v>13</v>
      </c>
      <c r="G1751" t="str">
        <v>01</v>
      </c>
      <c r="H1751" t="str">
        <v>2015</v>
      </c>
      <c r="I1751" s="6">
        <v>42017</v>
      </c>
      <c r="J1751" t="str">
        <v>Tuesday</v>
      </c>
    </row>
    <row r="1752" spans="5:10" x14ac:dyDescent="0.25">
      <c r="E1752" s="7" t="s">
        <v>181</v>
      </c>
      <c r="F1752" t="str">
        <v>13</v>
      </c>
      <c r="G1752" t="str">
        <v>01</v>
      </c>
      <c r="H1752" t="str">
        <v>2015</v>
      </c>
      <c r="I1752" s="6">
        <v>42017</v>
      </c>
      <c r="J1752" t="str">
        <v>Tuesday</v>
      </c>
    </row>
    <row r="1753" spans="5:10" x14ac:dyDescent="0.25">
      <c r="E1753" s="8" t="s">
        <v>181</v>
      </c>
      <c r="F1753" t="str">
        <v>13</v>
      </c>
      <c r="G1753" t="str">
        <v>01</v>
      </c>
      <c r="H1753" t="str">
        <v>2015</v>
      </c>
      <c r="I1753" s="6">
        <v>42017</v>
      </c>
      <c r="J1753" t="str">
        <v>Tuesday</v>
      </c>
    </row>
    <row r="1754" spans="5:10" x14ac:dyDescent="0.25">
      <c r="E1754" s="7" t="s">
        <v>181</v>
      </c>
      <c r="F1754" t="str">
        <v>13</v>
      </c>
      <c r="G1754" t="str">
        <v>01</v>
      </c>
      <c r="H1754" t="str">
        <v>2015</v>
      </c>
      <c r="I1754" s="6">
        <v>42017</v>
      </c>
      <c r="J1754" t="str">
        <v>Tuesday</v>
      </c>
    </row>
    <row r="1755" spans="5:10" x14ac:dyDescent="0.25">
      <c r="E1755" s="8" t="s">
        <v>181</v>
      </c>
      <c r="F1755" t="str">
        <v>13</v>
      </c>
      <c r="G1755" t="str">
        <v>01</v>
      </c>
      <c r="H1755" t="str">
        <v>2015</v>
      </c>
      <c r="I1755" s="6">
        <v>42017</v>
      </c>
      <c r="J1755" t="str">
        <v>Tuesday</v>
      </c>
    </row>
    <row r="1756" spans="5:10" x14ac:dyDescent="0.25">
      <c r="E1756" s="7" t="s">
        <v>181</v>
      </c>
      <c r="F1756" t="str">
        <v>13</v>
      </c>
      <c r="G1756" t="str">
        <v>01</v>
      </c>
      <c r="H1756" t="str">
        <v>2015</v>
      </c>
      <c r="I1756" s="6">
        <v>42017</v>
      </c>
      <c r="J1756" t="str">
        <v>Tuesday</v>
      </c>
    </row>
    <row r="1757" spans="5:10" x14ac:dyDescent="0.25">
      <c r="E1757" s="8" t="s">
        <v>181</v>
      </c>
      <c r="F1757" t="str">
        <v>13</v>
      </c>
      <c r="G1757" t="str">
        <v>01</v>
      </c>
      <c r="H1757" t="str">
        <v>2015</v>
      </c>
      <c r="I1757" s="6">
        <v>42017</v>
      </c>
      <c r="J1757" t="str">
        <v>Tuesday</v>
      </c>
    </row>
    <row r="1758" spans="5:10" x14ac:dyDescent="0.25">
      <c r="E1758" s="7" t="s">
        <v>181</v>
      </c>
      <c r="F1758" t="str">
        <v>13</v>
      </c>
      <c r="G1758" t="str">
        <v>01</v>
      </c>
      <c r="H1758" t="str">
        <v>2015</v>
      </c>
      <c r="I1758" s="6">
        <v>42017</v>
      </c>
      <c r="J1758" t="str">
        <v>Tuesday</v>
      </c>
    </row>
    <row r="1759" spans="5:10" x14ac:dyDescent="0.25">
      <c r="E1759" s="8" t="s">
        <v>181</v>
      </c>
      <c r="F1759" t="str">
        <v>13</v>
      </c>
      <c r="G1759" t="str">
        <v>01</v>
      </c>
      <c r="H1759" t="str">
        <v>2015</v>
      </c>
      <c r="I1759" s="6">
        <v>42017</v>
      </c>
      <c r="J1759" t="str">
        <v>Tuesday</v>
      </c>
    </row>
    <row r="1760" spans="5:10" x14ac:dyDescent="0.25">
      <c r="E1760" s="7" t="s">
        <v>181</v>
      </c>
      <c r="F1760" t="str">
        <v>13</v>
      </c>
      <c r="G1760" t="str">
        <v>01</v>
      </c>
      <c r="H1760" t="str">
        <v>2015</v>
      </c>
      <c r="I1760" s="6">
        <v>42017</v>
      </c>
      <c r="J1760" t="str">
        <v>Tuesday</v>
      </c>
    </row>
    <row r="1761" spans="5:10" x14ac:dyDescent="0.25">
      <c r="E1761" s="8" t="s">
        <v>181</v>
      </c>
      <c r="F1761" t="str">
        <v>13</v>
      </c>
      <c r="G1761" t="str">
        <v>01</v>
      </c>
      <c r="H1761" t="str">
        <v>2015</v>
      </c>
      <c r="I1761" s="6">
        <v>42017</v>
      </c>
      <c r="J1761" t="str">
        <v>Tuesday</v>
      </c>
    </row>
    <row r="1762" spans="5:10" x14ac:dyDescent="0.25">
      <c r="E1762" s="7" t="s">
        <v>181</v>
      </c>
      <c r="F1762" t="str">
        <v>13</v>
      </c>
      <c r="G1762" t="str">
        <v>01</v>
      </c>
      <c r="H1762" t="str">
        <v>2015</v>
      </c>
      <c r="I1762" s="6">
        <v>42017</v>
      </c>
      <c r="J1762" t="str">
        <v>Tuesday</v>
      </c>
    </row>
    <row r="1763" spans="5:10" x14ac:dyDescent="0.25">
      <c r="E1763" s="8" t="s">
        <v>181</v>
      </c>
      <c r="F1763" t="str">
        <v>13</v>
      </c>
      <c r="G1763" t="str">
        <v>01</v>
      </c>
      <c r="H1763" t="str">
        <v>2015</v>
      </c>
      <c r="I1763" s="6">
        <v>42017</v>
      </c>
      <c r="J1763" t="str">
        <v>Tuesday</v>
      </c>
    </row>
    <row r="1764" spans="5:10" x14ac:dyDescent="0.25">
      <c r="E1764" s="7" t="s">
        <v>181</v>
      </c>
      <c r="F1764" t="str">
        <v>13</v>
      </c>
      <c r="G1764" t="str">
        <v>01</v>
      </c>
      <c r="H1764" t="str">
        <v>2015</v>
      </c>
      <c r="I1764" s="6">
        <v>42017</v>
      </c>
      <c r="J1764" t="str">
        <v>Tuesday</v>
      </c>
    </row>
    <row r="1765" spans="5:10" x14ac:dyDescent="0.25">
      <c r="E1765" s="8" t="s">
        <v>181</v>
      </c>
      <c r="F1765" t="str">
        <v>13</v>
      </c>
      <c r="G1765" t="str">
        <v>01</v>
      </c>
      <c r="H1765" t="str">
        <v>2015</v>
      </c>
      <c r="I1765" s="6">
        <v>42017</v>
      </c>
      <c r="J1765" t="str">
        <v>Tuesday</v>
      </c>
    </row>
    <row r="1766" spans="5:10" x14ac:dyDescent="0.25">
      <c r="E1766" s="7" t="s">
        <v>181</v>
      </c>
      <c r="F1766" t="str">
        <v>13</v>
      </c>
      <c r="G1766" t="str">
        <v>01</v>
      </c>
      <c r="H1766" t="str">
        <v>2015</v>
      </c>
      <c r="I1766" s="6">
        <v>42017</v>
      </c>
      <c r="J1766" t="str">
        <v>Tuesday</v>
      </c>
    </row>
    <row r="1767" spans="5:10" x14ac:dyDescent="0.25">
      <c r="E1767" s="8" t="s">
        <v>181</v>
      </c>
      <c r="F1767" t="str">
        <v>13</v>
      </c>
      <c r="G1767" t="str">
        <v>01</v>
      </c>
      <c r="H1767" t="str">
        <v>2015</v>
      </c>
      <c r="I1767" s="6">
        <v>42017</v>
      </c>
      <c r="J1767" t="str">
        <v>Tuesday</v>
      </c>
    </row>
    <row r="1768" spans="5:10" x14ac:dyDescent="0.25">
      <c r="E1768" s="7" t="s">
        <v>181</v>
      </c>
      <c r="F1768" t="str">
        <v>13</v>
      </c>
      <c r="G1768" t="str">
        <v>01</v>
      </c>
      <c r="H1768" t="str">
        <v>2015</v>
      </c>
      <c r="I1768" s="6">
        <v>42017</v>
      </c>
      <c r="J1768" t="str">
        <v>Tuesday</v>
      </c>
    </row>
    <row r="1769" spans="5:10" x14ac:dyDescent="0.25">
      <c r="E1769" s="8" t="s">
        <v>182</v>
      </c>
      <c r="F1769" t="str">
        <v>14</v>
      </c>
      <c r="G1769" t="str">
        <v>01</v>
      </c>
      <c r="H1769" t="str">
        <v>2015</v>
      </c>
      <c r="I1769" s="6">
        <v>42018</v>
      </c>
      <c r="J1769" t="str">
        <v>Wednesday</v>
      </c>
    </row>
    <row r="1770" spans="5:10" x14ac:dyDescent="0.25">
      <c r="E1770" s="7" t="s">
        <v>182</v>
      </c>
      <c r="F1770" t="str">
        <v>14</v>
      </c>
      <c r="G1770" t="str">
        <v>01</v>
      </c>
      <c r="H1770" t="str">
        <v>2015</v>
      </c>
      <c r="I1770" s="6">
        <v>42018</v>
      </c>
      <c r="J1770" t="str">
        <v>Wednesday</v>
      </c>
    </row>
    <row r="1771" spans="5:10" x14ac:dyDescent="0.25">
      <c r="E1771" s="8" t="s">
        <v>182</v>
      </c>
      <c r="F1771" t="str">
        <v>14</v>
      </c>
      <c r="G1771" t="str">
        <v>01</v>
      </c>
      <c r="H1771" t="str">
        <v>2015</v>
      </c>
      <c r="I1771" s="6">
        <v>42018</v>
      </c>
      <c r="J1771" t="str">
        <v>Wednesday</v>
      </c>
    </row>
    <row r="1772" spans="5:10" x14ac:dyDescent="0.25">
      <c r="E1772" s="7" t="s">
        <v>182</v>
      </c>
      <c r="F1772" t="str">
        <v>14</v>
      </c>
      <c r="G1772" t="str">
        <v>01</v>
      </c>
      <c r="H1772" t="str">
        <v>2015</v>
      </c>
      <c r="I1772" s="6">
        <v>42018</v>
      </c>
      <c r="J1772" t="str">
        <v>Wednesday</v>
      </c>
    </row>
    <row r="1773" spans="5:10" x14ac:dyDescent="0.25">
      <c r="E1773" s="8" t="s">
        <v>182</v>
      </c>
      <c r="F1773" t="str">
        <v>14</v>
      </c>
      <c r="G1773" t="str">
        <v>01</v>
      </c>
      <c r="H1773" t="str">
        <v>2015</v>
      </c>
      <c r="I1773" s="6">
        <v>42018</v>
      </c>
      <c r="J1773" t="str">
        <v>Wednesday</v>
      </c>
    </row>
    <row r="1774" spans="5:10" x14ac:dyDescent="0.25">
      <c r="E1774" s="7" t="s">
        <v>182</v>
      </c>
      <c r="F1774" t="str">
        <v>14</v>
      </c>
      <c r="G1774" t="str">
        <v>01</v>
      </c>
      <c r="H1774" t="str">
        <v>2015</v>
      </c>
      <c r="I1774" s="6">
        <v>42018</v>
      </c>
      <c r="J1774" t="str">
        <v>Wednesday</v>
      </c>
    </row>
    <row r="1775" spans="5:10" x14ac:dyDescent="0.25">
      <c r="E1775" s="8" t="s">
        <v>182</v>
      </c>
      <c r="F1775" t="str">
        <v>14</v>
      </c>
      <c r="G1775" t="str">
        <v>01</v>
      </c>
      <c r="H1775" t="str">
        <v>2015</v>
      </c>
      <c r="I1775" s="6">
        <v>42018</v>
      </c>
      <c r="J1775" t="str">
        <v>Wednesday</v>
      </c>
    </row>
    <row r="1776" spans="5:10" x14ac:dyDescent="0.25">
      <c r="E1776" s="7" t="s">
        <v>182</v>
      </c>
      <c r="F1776" t="str">
        <v>14</v>
      </c>
      <c r="G1776" t="str">
        <v>01</v>
      </c>
      <c r="H1776" t="str">
        <v>2015</v>
      </c>
      <c r="I1776" s="6">
        <v>42018</v>
      </c>
      <c r="J1776" t="str">
        <v>Wednesday</v>
      </c>
    </row>
    <row r="1777" spans="5:10" x14ac:dyDescent="0.25">
      <c r="E1777" s="8" t="s">
        <v>182</v>
      </c>
      <c r="F1777" t="str">
        <v>14</v>
      </c>
      <c r="G1777" t="str">
        <v>01</v>
      </c>
      <c r="H1777" t="str">
        <v>2015</v>
      </c>
      <c r="I1777" s="6">
        <v>42018</v>
      </c>
      <c r="J1777" t="str">
        <v>Wednesday</v>
      </c>
    </row>
    <row r="1778" spans="5:10" x14ac:dyDescent="0.25">
      <c r="E1778" s="7" t="s">
        <v>182</v>
      </c>
      <c r="F1778" t="str">
        <v>14</v>
      </c>
      <c r="G1778" t="str">
        <v>01</v>
      </c>
      <c r="H1778" t="str">
        <v>2015</v>
      </c>
      <c r="I1778" s="6">
        <v>42018</v>
      </c>
      <c r="J1778" t="str">
        <v>Wednesday</v>
      </c>
    </row>
    <row r="1779" spans="5:10" x14ac:dyDescent="0.25">
      <c r="E1779" s="8" t="s">
        <v>182</v>
      </c>
      <c r="F1779" t="str">
        <v>14</v>
      </c>
      <c r="G1779" t="str">
        <v>01</v>
      </c>
      <c r="H1779" t="str">
        <v>2015</v>
      </c>
      <c r="I1779" s="6">
        <v>42018</v>
      </c>
      <c r="J1779" t="str">
        <v>Wednesday</v>
      </c>
    </row>
    <row r="1780" spans="5:10" x14ac:dyDescent="0.25">
      <c r="E1780" s="7" t="s">
        <v>182</v>
      </c>
      <c r="F1780" t="str">
        <v>14</v>
      </c>
      <c r="G1780" t="str">
        <v>01</v>
      </c>
      <c r="H1780" t="str">
        <v>2015</v>
      </c>
      <c r="I1780" s="6">
        <v>42018</v>
      </c>
      <c r="J1780" t="str">
        <v>Wednesday</v>
      </c>
    </row>
    <row r="1781" spans="5:10" x14ac:dyDescent="0.25">
      <c r="E1781" s="8" t="s">
        <v>182</v>
      </c>
      <c r="F1781" t="str">
        <v>14</v>
      </c>
      <c r="G1781" t="str">
        <v>01</v>
      </c>
      <c r="H1781" t="str">
        <v>2015</v>
      </c>
      <c r="I1781" s="6">
        <v>42018</v>
      </c>
      <c r="J1781" t="str">
        <v>Wednesday</v>
      </c>
    </row>
    <row r="1782" spans="5:10" x14ac:dyDescent="0.25">
      <c r="E1782" s="7" t="s">
        <v>182</v>
      </c>
      <c r="F1782" t="str">
        <v>14</v>
      </c>
      <c r="G1782" t="str">
        <v>01</v>
      </c>
      <c r="H1782" t="str">
        <v>2015</v>
      </c>
      <c r="I1782" s="6">
        <v>42018</v>
      </c>
      <c r="J1782" t="str">
        <v>Wednesday</v>
      </c>
    </row>
    <row r="1783" spans="5:10" x14ac:dyDescent="0.25">
      <c r="E1783" s="8" t="s">
        <v>182</v>
      </c>
      <c r="F1783" t="str">
        <v>14</v>
      </c>
      <c r="G1783" t="str">
        <v>01</v>
      </c>
      <c r="H1783" t="str">
        <v>2015</v>
      </c>
      <c r="I1783" s="6">
        <v>42018</v>
      </c>
      <c r="J1783" t="str">
        <v>Wednesday</v>
      </c>
    </row>
    <row r="1784" spans="5:10" x14ac:dyDescent="0.25">
      <c r="E1784" s="7" t="s">
        <v>182</v>
      </c>
      <c r="F1784" t="str">
        <v>14</v>
      </c>
      <c r="G1784" t="str">
        <v>01</v>
      </c>
      <c r="H1784" t="str">
        <v>2015</v>
      </c>
      <c r="I1784" s="6">
        <v>42018</v>
      </c>
      <c r="J1784" t="str">
        <v>Wednesday</v>
      </c>
    </row>
    <row r="1785" spans="5:10" x14ac:dyDescent="0.25">
      <c r="E1785" s="8" t="s">
        <v>182</v>
      </c>
      <c r="F1785" t="str">
        <v>14</v>
      </c>
      <c r="G1785" t="str">
        <v>01</v>
      </c>
      <c r="H1785" t="str">
        <v>2015</v>
      </c>
      <c r="I1785" s="6">
        <v>42018</v>
      </c>
      <c r="J1785" t="str">
        <v>Wednesday</v>
      </c>
    </row>
    <row r="1786" spans="5:10" x14ac:dyDescent="0.25">
      <c r="E1786" s="7" t="s">
        <v>182</v>
      </c>
      <c r="F1786" t="str">
        <v>14</v>
      </c>
      <c r="G1786" t="str">
        <v>01</v>
      </c>
      <c r="H1786" t="str">
        <v>2015</v>
      </c>
      <c r="I1786" s="6">
        <v>42018</v>
      </c>
      <c r="J1786" t="str">
        <v>Wednesday</v>
      </c>
    </row>
    <row r="1787" spans="5:10" x14ac:dyDescent="0.25">
      <c r="E1787" s="8" t="s">
        <v>182</v>
      </c>
      <c r="F1787" t="str">
        <v>14</v>
      </c>
      <c r="G1787" t="str">
        <v>01</v>
      </c>
      <c r="H1787" t="str">
        <v>2015</v>
      </c>
      <c r="I1787" s="6">
        <v>42018</v>
      </c>
      <c r="J1787" t="str">
        <v>Wednesday</v>
      </c>
    </row>
    <row r="1788" spans="5:10" x14ac:dyDescent="0.25">
      <c r="E1788" s="7" t="s">
        <v>182</v>
      </c>
      <c r="F1788" t="str">
        <v>14</v>
      </c>
      <c r="G1788" t="str">
        <v>01</v>
      </c>
      <c r="H1788" t="str">
        <v>2015</v>
      </c>
      <c r="I1788" s="6">
        <v>42018</v>
      </c>
      <c r="J1788" t="str">
        <v>Wednesday</v>
      </c>
    </row>
    <row r="1789" spans="5:10" x14ac:dyDescent="0.25">
      <c r="E1789" s="8" t="s">
        <v>182</v>
      </c>
      <c r="F1789" t="str">
        <v>14</v>
      </c>
      <c r="G1789" t="str">
        <v>01</v>
      </c>
      <c r="H1789" t="str">
        <v>2015</v>
      </c>
      <c r="I1789" s="6">
        <v>42018</v>
      </c>
      <c r="J1789" t="str">
        <v>Wednesday</v>
      </c>
    </row>
    <row r="1790" spans="5:10" x14ac:dyDescent="0.25">
      <c r="E1790" s="7" t="s">
        <v>182</v>
      </c>
      <c r="F1790" t="str">
        <v>14</v>
      </c>
      <c r="G1790" t="str">
        <v>01</v>
      </c>
      <c r="H1790" t="str">
        <v>2015</v>
      </c>
      <c r="I1790" s="6">
        <v>42018</v>
      </c>
      <c r="J1790" t="str">
        <v>Wednesday</v>
      </c>
    </row>
    <row r="1791" spans="5:10" x14ac:dyDescent="0.25">
      <c r="E1791" s="8" t="s">
        <v>182</v>
      </c>
      <c r="F1791" t="str">
        <v>14</v>
      </c>
      <c r="G1791" t="str">
        <v>01</v>
      </c>
      <c r="H1791" t="str">
        <v>2015</v>
      </c>
      <c r="I1791" s="6">
        <v>42018</v>
      </c>
      <c r="J1791" t="str">
        <v>Wednesday</v>
      </c>
    </row>
    <row r="1792" spans="5:10" x14ac:dyDescent="0.25">
      <c r="E1792" s="7" t="s">
        <v>182</v>
      </c>
      <c r="F1792" t="str">
        <v>14</v>
      </c>
      <c r="G1792" t="str">
        <v>01</v>
      </c>
      <c r="H1792" t="str">
        <v>2015</v>
      </c>
      <c r="I1792" s="6">
        <v>42018</v>
      </c>
      <c r="J1792" t="str">
        <v>Wednesday</v>
      </c>
    </row>
    <row r="1793" spans="5:10" x14ac:dyDescent="0.25">
      <c r="E1793" s="8" t="s">
        <v>182</v>
      </c>
      <c r="F1793" t="str">
        <v>14</v>
      </c>
      <c r="G1793" t="str">
        <v>01</v>
      </c>
      <c r="H1793" t="str">
        <v>2015</v>
      </c>
      <c r="I1793" s="6">
        <v>42018</v>
      </c>
      <c r="J1793" t="str">
        <v>Wednesday</v>
      </c>
    </row>
    <row r="1794" spans="5:10" x14ac:dyDescent="0.25">
      <c r="E1794" s="7" t="s">
        <v>182</v>
      </c>
      <c r="F1794" t="str">
        <v>14</v>
      </c>
      <c r="G1794" t="str">
        <v>01</v>
      </c>
      <c r="H1794" t="str">
        <v>2015</v>
      </c>
      <c r="I1794" s="6">
        <v>42018</v>
      </c>
      <c r="J1794" t="str">
        <v>Wednesday</v>
      </c>
    </row>
    <row r="1795" spans="5:10" x14ac:dyDescent="0.25">
      <c r="E1795" s="8" t="s">
        <v>182</v>
      </c>
      <c r="F1795" t="str">
        <v>14</v>
      </c>
      <c r="G1795" t="str">
        <v>01</v>
      </c>
      <c r="H1795" t="str">
        <v>2015</v>
      </c>
      <c r="I1795" s="6">
        <v>42018</v>
      </c>
      <c r="J1795" t="str">
        <v>Wednesday</v>
      </c>
    </row>
    <row r="1796" spans="5:10" x14ac:dyDescent="0.25">
      <c r="E1796" s="7" t="s">
        <v>182</v>
      </c>
      <c r="F1796" t="str">
        <v>14</v>
      </c>
      <c r="G1796" t="str">
        <v>01</v>
      </c>
      <c r="H1796" t="str">
        <v>2015</v>
      </c>
      <c r="I1796" s="6">
        <v>42018</v>
      </c>
      <c r="J1796" t="str">
        <v>Wednesday</v>
      </c>
    </row>
    <row r="1797" spans="5:10" x14ac:dyDescent="0.25">
      <c r="E1797" s="8" t="s">
        <v>182</v>
      </c>
      <c r="F1797" t="str">
        <v>14</v>
      </c>
      <c r="G1797" t="str">
        <v>01</v>
      </c>
      <c r="H1797" t="str">
        <v>2015</v>
      </c>
      <c r="I1797" s="6">
        <v>42018</v>
      </c>
      <c r="J1797" t="str">
        <v>Wednesday</v>
      </c>
    </row>
    <row r="1798" spans="5:10" x14ac:dyDescent="0.25">
      <c r="E1798" s="7" t="s">
        <v>182</v>
      </c>
      <c r="F1798" t="str">
        <v>14</v>
      </c>
      <c r="G1798" t="str">
        <v>01</v>
      </c>
      <c r="H1798" t="str">
        <v>2015</v>
      </c>
      <c r="I1798" s="6">
        <v>42018</v>
      </c>
      <c r="J1798" t="str">
        <v>Wednesday</v>
      </c>
    </row>
    <row r="1799" spans="5:10" x14ac:dyDescent="0.25">
      <c r="E1799" s="8" t="s">
        <v>182</v>
      </c>
      <c r="F1799" t="str">
        <v>14</v>
      </c>
      <c r="G1799" t="str">
        <v>01</v>
      </c>
      <c r="H1799" t="str">
        <v>2015</v>
      </c>
      <c r="I1799" s="6">
        <v>42018</v>
      </c>
      <c r="J1799" t="str">
        <v>Wednesday</v>
      </c>
    </row>
    <row r="1800" spans="5:10" x14ac:dyDescent="0.25">
      <c r="E1800" s="7" t="s">
        <v>182</v>
      </c>
      <c r="F1800" t="str">
        <v>14</v>
      </c>
      <c r="G1800" t="str">
        <v>01</v>
      </c>
      <c r="H1800" t="str">
        <v>2015</v>
      </c>
      <c r="I1800" s="6">
        <v>42018</v>
      </c>
      <c r="J1800" t="str">
        <v>Wednesday</v>
      </c>
    </row>
    <row r="1801" spans="5:10" x14ac:dyDescent="0.25">
      <c r="E1801" s="8" t="s">
        <v>182</v>
      </c>
      <c r="F1801" t="str">
        <v>14</v>
      </c>
      <c r="G1801" t="str">
        <v>01</v>
      </c>
      <c r="H1801" t="str">
        <v>2015</v>
      </c>
      <c r="I1801" s="6">
        <v>42018</v>
      </c>
      <c r="J1801" t="str">
        <v>Wednesday</v>
      </c>
    </row>
    <row r="1802" spans="5:10" x14ac:dyDescent="0.25">
      <c r="E1802" s="7" t="s">
        <v>182</v>
      </c>
      <c r="F1802" t="str">
        <v>14</v>
      </c>
      <c r="G1802" t="str">
        <v>01</v>
      </c>
      <c r="H1802" t="str">
        <v>2015</v>
      </c>
      <c r="I1802" s="6">
        <v>42018</v>
      </c>
      <c r="J1802" t="str">
        <v>Wednesday</v>
      </c>
    </row>
    <row r="1803" spans="5:10" x14ac:dyDescent="0.25">
      <c r="E1803" s="8" t="s">
        <v>182</v>
      </c>
      <c r="F1803" t="str">
        <v>14</v>
      </c>
      <c r="G1803" t="str">
        <v>01</v>
      </c>
      <c r="H1803" t="str">
        <v>2015</v>
      </c>
      <c r="I1803" s="6">
        <v>42018</v>
      </c>
      <c r="J1803" t="str">
        <v>Wednesday</v>
      </c>
    </row>
    <row r="1804" spans="5:10" x14ac:dyDescent="0.25">
      <c r="E1804" s="7" t="s">
        <v>182</v>
      </c>
      <c r="F1804" t="str">
        <v>14</v>
      </c>
      <c r="G1804" t="str">
        <v>01</v>
      </c>
      <c r="H1804" t="str">
        <v>2015</v>
      </c>
      <c r="I1804" s="6">
        <v>42018</v>
      </c>
      <c r="J1804" t="str">
        <v>Wednesday</v>
      </c>
    </row>
    <row r="1805" spans="5:10" x14ac:dyDescent="0.25">
      <c r="E1805" s="8" t="s">
        <v>182</v>
      </c>
      <c r="F1805" t="str">
        <v>14</v>
      </c>
      <c r="G1805" t="str">
        <v>01</v>
      </c>
      <c r="H1805" t="str">
        <v>2015</v>
      </c>
      <c r="I1805" s="6">
        <v>42018</v>
      </c>
      <c r="J1805" t="str">
        <v>Wednesday</v>
      </c>
    </row>
    <row r="1806" spans="5:10" x14ac:dyDescent="0.25">
      <c r="E1806" s="7" t="s">
        <v>182</v>
      </c>
      <c r="F1806" t="str">
        <v>14</v>
      </c>
      <c r="G1806" t="str">
        <v>01</v>
      </c>
      <c r="H1806" t="str">
        <v>2015</v>
      </c>
      <c r="I1806" s="6">
        <v>42018</v>
      </c>
      <c r="J1806" t="str">
        <v>Wednesday</v>
      </c>
    </row>
    <row r="1807" spans="5:10" x14ac:dyDescent="0.25">
      <c r="E1807" s="8" t="s">
        <v>182</v>
      </c>
      <c r="F1807" t="str">
        <v>14</v>
      </c>
      <c r="G1807" t="str">
        <v>01</v>
      </c>
      <c r="H1807" t="str">
        <v>2015</v>
      </c>
      <c r="I1807" s="6">
        <v>42018</v>
      </c>
      <c r="J1807" t="str">
        <v>Wednesday</v>
      </c>
    </row>
    <row r="1808" spans="5:10" x14ac:dyDescent="0.25">
      <c r="E1808" s="7" t="s">
        <v>182</v>
      </c>
      <c r="F1808" t="str">
        <v>14</v>
      </c>
      <c r="G1808" t="str">
        <v>01</v>
      </c>
      <c r="H1808" t="str">
        <v>2015</v>
      </c>
      <c r="I1808" s="6">
        <v>42018</v>
      </c>
      <c r="J1808" t="str">
        <v>Wednesday</v>
      </c>
    </row>
    <row r="1809" spans="5:10" x14ac:dyDescent="0.25">
      <c r="E1809" s="8" t="s">
        <v>182</v>
      </c>
      <c r="F1809" t="str">
        <v>14</v>
      </c>
      <c r="G1809" t="str">
        <v>01</v>
      </c>
      <c r="H1809" t="str">
        <v>2015</v>
      </c>
      <c r="I1809" s="6">
        <v>42018</v>
      </c>
      <c r="J1809" t="str">
        <v>Wednesday</v>
      </c>
    </row>
    <row r="1810" spans="5:10" x14ac:dyDescent="0.25">
      <c r="E1810" s="7" t="s">
        <v>182</v>
      </c>
      <c r="F1810" t="str">
        <v>14</v>
      </c>
      <c r="G1810" t="str">
        <v>01</v>
      </c>
      <c r="H1810" t="str">
        <v>2015</v>
      </c>
      <c r="I1810" s="6">
        <v>42018</v>
      </c>
      <c r="J1810" t="str">
        <v>Wednesday</v>
      </c>
    </row>
    <row r="1811" spans="5:10" x14ac:dyDescent="0.25">
      <c r="E1811" s="8" t="s">
        <v>182</v>
      </c>
      <c r="F1811" t="str">
        <v>14</v>
      </c>
      <c r="G1811" t="str">
        <v>01</v>
      </c>
      <c r="H1811" t="str">
        <v>2015</v>
      </c>
      <c r="I1811" s="6">
        <v>42018</v>
      </c>
      <c r="J1811" t="str">
        <v>Wednesday</v>
      </c>
    </row>
    <row r="1812" spans="5:10" x14ac:dyDescent="0.25">
      <c r="E1812" s="7" t="s">
        <v>182</v>
      </c>
      <c r="F1812" t="str">
        <v>14</v>
      </c>
      <c r="G1812" t="str">
        <v>01</v>
      </c>
      <c r="H1812" t="str">
        <v>2015</v>
      </c>
      <c r="I1812" s="6">
        <v>42018</v>
      </c>
      <c r="J1812" t="str">
        <v>Wednesday</v>
      </c>
    </row>
    <row r="1813" spans="5:10" x14ac:dyDescent="0.25">
      <c r="E1813" s="8" t="s">
        <v>182</v>
      </c>
      <c r="F1813" t="str">
        <v>14</v>
      </c>
      <c r="G1813" t="str">
        <v>01</v>
      </c>
      <c r="H1813" t="str">
        <v>2015</v>
      </c>
      <c r="I1813" s="6">
        <v>42018</v>
      </c>
      <c r="J1813" t="str">
        <v>Wednesday</v>
      </c>
    </row>
    <row r="1814" spans="5:10" x14ac:dyDescent="0.25">
      <c r="E1814" s="7" t="s">
        <v>182</v>
      </c>
      <c r="F1814" t="str">
        <v>14</v>
      </c>
      <c r="G1814" t="str">
        <v>01</v>
      </c>
      <c r="H1814" t="str">
        <v>2015</v>
      </c>
      <c r="I1814" s="6">
        <v>42018</v>
      </c>
      <c r="J1814" t="str">
        <v>Wednesday</v>
      </c>
    </row>
    <row r="1815" spans="5:10" x14ac:dyDescent="0.25">
      <c r="E1815" s="8" t="s">
        <v>182</v>
      </c>
      <c r="F1815" t="str">
        <v>14</v>
      </c>
      <c r="G1815" t="str">
        <v>01</v>
      </c>
      <c r="H1815" t="str">
        <v>2015</v>
      </c>
      <c r="I1815" s="6">
        <v>42018</v>
      </c>
      <c r="J1815" t="str">
        <v>Wednesday</v>
      </c>
    </row>
    <row r="1816" spans="5:10" x14ac:dyDescent="0.25">
      <c r="E1816" s="7" t="s">
        <v>182</v>
      </c>
      <c r="F1816" t="str">
        <v>14</v>
      </c>
      <c r="G1816" t="str">
        <v>01</v>
      </c>
      <c r="H1816" t="str">
        <v>2015</v>
      </c>
      <c r="I1816" s="6">
        <v>42018</v>
      </c>
      <c r="J1816" t="str">
        <v>Wednesday</v>
      </c>
    </row>
    <row r="1817" spans="5:10" x14ac:dyDescent="0.25">
      <c r="E1817" s="8" t="s">
        <v>182</v>
      </c>
      <c r="F1817" t="str">
        <v>14</v>
      </c>
      <c r="G1817" t="str">
        <v>01</v>
      </c>
      <c r="H1817" t="str">
        <v>2015</v>
      </c>
      <c r="I1817" s="6">
        <v>42018</v>
      </c>
      <c r="J1817" t="str">
        <v>Wednesday</v>
      </c>
    </row>
    <row r="1818" spans="5:10" x14ac:dyDescent="0.25">
      <c r="E1818" s="7" t="s">
        <v>182</v>
      </c>
      <c r="F1818" t="str">
        <v>14</v>
      </c>
      <c r="G1818" t="str">
        <v>01</v>
      </c>
      <c r="H1818" t="str">
        <v>2015</v>
      </c>
      <c r="I1818" s="6">
        <v>42018</v>
      </c>
      <c r="J1818" t="str">
        <v>Wednesday</v>
      </c>
    </row>
    <row r="1819" spans="5:10" x14ac:dyDescent="0.25">
      <c r="E1819" s="8" t="s">
        <v>182</v>
      </c>
      <c r="F1819" t="str">
        <v>14</v>
      </c>
      <c r="G1819" t="str">
        <v>01</v>
      </c>
      <c r="H1819" t="str">
        <v>2015</v>
      </c>
      <c r="I1819" s="6">
        <v>42018</v>
      </c>
      <c r="J1819" t="str">
        <v>Wednesday</v>
      </c>
    </row>
    <row r="1820" spans="5:10" x14ac:dyDescent="0.25">
      <c r="E1820" s="7" t="s">
        <v>182</v>
      </c>
      <c r="F1820" t="str">
        <v>14</v>
      </c>
      <c r="G1820" t="str">
        <v>01</v>
      </c>
      <c r="H1820" t="str">
        <v>2015</v>
      </c>
      <c r="I1820" s="6">
        <v>42018</v>
      </c>
      <c r="J1820" t="str">
        <v>Wednesday</v>
      </c>
    </row>
    <row r="1821" spans="5:10" x14ac:dyDescent="0.25">
      <c r="E1821" s="8" t="s">
        <v>182</v>
      </c>
      <c r="F1821" t="str">
        <v>14</v>
      </c>
      <c r="G1821" t="str">
        <v>01</v>
      </c>
      <c r="H1821" t="str">
        <v>2015</v>
      </c>
      <c r="I1821" s="6">
        <v>42018</v>
      </c>
      <c r="J1821" t="str">
        <v>Wednesday</v>
      </c>
    </row>
    <row r="1822" spans="5:10" x14ac:dyDescent="0.25">
      <c r="E1822" s="7" t="s">
        <v>182</v>
      </c>
      <c r="F1822" t="str">
        <v>14</v>
      </c>
      <c r="G1822" t="str">
        <v>01</v>
      </c>
      <c r="H1822" t="str">
        <v>2015</v>
      </c>
      <c r="I1822" s="6">
        <v>42018</v>
      </c>
      <c r="J1822" t="str">
        <v>Wednesday</v>
      </c>
    </row>
    <row r="1823" spans="5:10" x14ac:dyDescent="0.25">
      <c r="E1823" s="8" t="s">
        <v>182</v>
      </c>
      <c r="F1823" t="str">
        <v>14</v>
      </c>
      <c r="G1823" t="str">
        <v>01</v>
      </c>
      <c r="H1823" t="str">
        <v>2015</v>
      </c>
      <c r="I1823" s="6">
        <v>42018</v>
      </c>
      <c r="J1823" t="str">
        <v>Wednesday</v>
      </c>
    </row>
    <row r="1824" spans="5:10" x14ac:dyDescent="0.25">
      <c r="E1824" s="7" t="s">
        <v>182</v>
      </c>
      <c r="F1824" t="str">
        <v>14</v>
      </c>
      <c r="G1824" t="str">
        <v>01</v>
      </c>
      <c r="H1824" t="str">
        <v>2015</v>
      </c>
      <c r="I1824" s="6">
        <v>42018</v>
      </c>
      <c r="J1824" t="str">
        <v>Wednesday</v>
      </c>
    </row>
    <row r="1825" spans="5:10" x14ac:dyDescent="0.25">
      <c r="E1825" s="8" t="s">
        <v>182</v>
      </c>
      <c r="F1825" t="str">
        <v>14</v>
      </c>
      <c r="G1825" t="str">
        <v>01</v>
      </c>
      <c r="H1825" t="str">
        <v>2015</v>
      </c>
      <c r="I1825" s="6">
        <v>42018</v>
      </c>
      <c r="J1825" t="str">
        <v>Wednesday</v>
      </c>
    </row>
    <row r="1826" spans="5:10" x14ac:dyDescent="0.25">
      <c r="E1826" s="7" t="s">
        <v>182</v>
      </c>
      <c r="F1826" t="str">
        <v>14</v>
      </c>
      <c r="G1826" t="str">
        <v>01</v>
      </c>
      <c r="H1826" t="str">
        <v>2015</v>
      </c>
      <c r="I1826" s="6">
        <v>42018</v>
      </c>
      <c r="J1826" t="str">
        <v>Wednesday</v>
      </c>
    </row>
    <row r="1827" spans="5:10" x14ac:dyDescent="0.25">
      <c r="E1827" s="8" t="s">
        <v>182</v>
      </c>
      <c r="F1827" t="str">
        <v>14</v>
      </c>
      <c r="G1827" t="str">
        <v>01</v>
      </c>
      <c r="H1827" t="str">
        <v>2015</v>
      </c>
      <c r="I1827" s="6">
        <v>42018</v>
      </c>
      <c r="J1827" t="str">
        <v>Wednesday</v>
      </c>
    </row>
    <row r="1828" spans="5:10" x14ac:dyDescent="0.25">
      <c r="E1828" s="7" t="s">
        <v>182</v>
      </c>
      <c r="F1828" t="str">
        <v>14</v>
      </c>
      <c r="G1828" t="str">
        <v>01</v>
      </c>
      <c r="H1828" t="str">
        <v>2015</v>
      </c>
      <c r="I1828" s="6">
        <v>42018</v>
      </c>
      <c r="J1828" t="str">
        <v>Wednesday</v>
      </c>
    </row>
    <row r="1829" spans="5:10" x14ac:dyDescent="0.25">
      <c r="E1829" s="8" t="s">
        <v>182</v>
      </c>
      <c r="F1829" t="str">
        <v>14</v>
      </c>
      <c r="G1829" t="str">
        <v>01</v>
      </c>
      <c r="H1829" t="str">
        <v>2015</v>
      </c>
      <c r="I1829" s="6">
        <v>42018</v>
      </c>
      <c r="J1829" t="str">
        <v>Wednesday</v>
      </c>
    </row>
    <row r="1830" spans="5:10" x14ac:dyDescent="0.25">
      <c r="E1830" s="7" t="s">
        <v>182</v>
      </c>
      <c r="F1830" t="str">
        <v>14</v>
      </c>
      <c r="G1830" t="str">
        <v>01</v>
      </c>
      <c r="H1830" t="str">
        <v>2015</v>
      </c>
      <c r="I1830" s="6">
        <v>42018</v>
      </c>
      <c r="J1830" t="str">
        <v>Wednesday</v>
      </c>
    </row>
    <row r="1831" spans="5:10" x14ac:dyDescent="0.25">
      <c r="E1831" s="8" t="s">
        <v>182</v>
      </c>
      <c r="F1831" t="str">
        <v>14</v>
      </c>
      <c r="G1831" t="str">
        <v>01</v>
      </c>
      <c r="H1831" t="str">
        <v>2015</v>
      </c>
      <c r="I1831" s="6">
        <v>42018</v>
      </c>
      <c r="J1831" t="str">
        <v>Wednesday</v>
      </c>
    </row>
    <row r="1832" spans="5:10" x14ac:dyDescent="0.25">
      <c r="E1832" s="7" t="s">
        <v>182</v>
      </c>
      <c r="F1832" t="str">
        <v>14</v>
      </c>
      <c r="G1832" t="str">
        <v>01</v>
      </c>
      <c r="H1832" t="str">
        <v>2015</v>
      </c>
      <c r="I1832" s="6">
        <v>42018</v>
      </c>
      <c r="J1832" t="str">
        <v>Wednesday</v>
      </c>
    </row>
    <row r="1833" spans="5:10" x14ac:dyDescent="0.25">
      <c r="E1833" s="8" t="s">
        <v>182</v>
      </c>
      <c r="F1833" t="str">
        <v>14</v>
      </c>
      <c r="G1833" t="str">
        <v>01</v>
      </c>
      <c r="H1833" t="str">
        <v>2015</v>
      </c>
      <c r="I1833" s="6">
        <v>42018</v>
      </c>
      <c r="J1833" t="str">
        <v>Wednesday</v>
      </c>
    </row>
    <row r="1834" spans="5:10" x14ac:dyDescent="0.25">
      <c r="E1834" s="7" t="s">
        <v>182</v>
      </c>
      <c r="F1834" t="str">
        <v>14</v>
      </c>
      <c r="G1834" t="str">
        <v>01</v>
      </c>
      <c r="H1834" t="str">
        <v>2015</v>
      </c>
      <c r="I1834" s="6">
        <v>42018</v>
      </c>
      <c r="J1834" t="str">
        <v>Wednesday</v>
      </c>
    </row>
    <row r="1835" spans="5:10" x14ac:dyDescent="0.25">
      <c r="E1835" s="8" t="s">
        <v>182</v>
      </c>
      <c r="F1835" t="str">
        <v>14</v>
      </c>
      <c r="G1835" t="str">
        <v>01</v>
      </c>
      <c r="H1835" t="str">
        <v>2015</v>
      </c>
      <c r="I1835" s="6">
        <v>42018</v>
      </c>
      <c r="J1835" t="str">
        <v>Wednesday</v>
      </c>
    </row>
    <row r="1836" spans="5:10" x14ac:dyDescent="0.25">
      <c r="E1836" s="7" t="s">
        <v>182</v>
      </c>
      <c r="F1836" t="str">
        <v>14</v>
      </c>
      <c r="G1836" t="str">
        <v>01</v>
      </c>
      <c r="H1836" t="str">
        <v>2015</v>
      </c>
      <c r="I1836" s="6">
        <v>42018</v>
      </c>
      <c r="J1836" t="str">
        <v>Wednesday</v>
      </c>
    </row>
    <row r="1837" spans="5:10" x14ac:dyDescent="0.25">
      <c r="E1837" s="8" t="s">
        <v>182</v>
      </c>
      <c r="F1837" t="str">
        <v>14</v>
      </c>
      <c r="G1837" t="str">
        <v>01</v>
      </c>
      <c r="H1837" t="str">
        <v>2015</v>
      </c>
      <c r="I1837" s="6">
        <v>42018</v>
      </c>
      <c r="J1837" t="str">
        <v>Wednesday</v>
      </c>
    </row>
    <row r="1838" spans="5:10" x14ac:dyDescent="0.25">
      <c r="E1838" s="7" t="s">
        <v>182</v>
      </c>
      <c r="F1838" t="str">
        <v>14</v>
      </c>
      <c r="G1838" t="str">
        <v>01</v>
      </c>
      <c r="H1838" t="str">
        <v>2015</v>
      </c>
      <c r="I1838" s="6">
        <v>42018</v>
      </c>
      <c r="J1838" t="str">
        <v>Wednesday</v>
      </c>
    </row>
    <row r="1839" spans="5:10" x14ac:dyDescent="0.25">
      <c r="E1839" s="8" t="s">
        <v>182</v>
      </c>
      <c r="F1839" t="str">
        <v>14</v>
      </c>
      <c r="G1839" t="str">
        <v>01</v>
      </c>
      <c r="H1839" t="str">
        <v>2015</v>
      </c>
      <c r="I1839" s="6">
        <v>42018</v>
      </c>
      <c r="J1839" t="str">
        <v>Wednesday</v>
      </c>
    </row>
    <row r="1840" spans="5:10" x14ac:dyDescent="0.25">
      <c r="E1840" s="7" t="s">
        <v>182</v>
      </c>
      <c r="F1840" t="str">
        <v>14</v>
      </c>
      <c r="G1840" t="str">
        <v>01</v>
      </c>
      <c r="H1840" t="str">
        <v>2015</v>
      </c>
      <c r="I1840" s="6">
        <v>42018</v>
      </c>
      <c r="J1840" t="str">
        <v>Wednesday</v>
      </c>
    </row>
    <row r="1841" spans="5:10" x14ac:dyDescent="0.25">
      <c r="E1841" s="8" t="s">
        <v>182</v>
      </c>
      <c r="F1841" t="str">
        <v>14</v>
      </c>
      <c r="G1841" t="str">
        <v>01</v>
      </c>
      <c r="H1841" t="str">
        <v>2015</v>
      </c>
      <c r="I1841" s="6">
        <v>42018</v>
      </c>
      <c r="J1841" t="str">
        <v>Wednesday</v>
      </c>
    </row>
    <row r="1842" spans="5:10" x14ac:dyDescent="0.25">
      <c r="E1842" s="7" t="s">
        <v>182</v>
      </c>
      <c r="F1842" t="str">
        <v>14</v>
      </c>
      <c r="G1842" t="str">
        <v>01</v>
      </c>
      <c r="H1842" t="str">
        <v>2015</v>
      </c>
      <c r="I1842" s="6">
        <v>42018</v>
      </c>
      <c r="J1842" t="str">
        <v>Wednesday</v>
      </c>
    </row>
    <row r="1843" spans="5:10" x14ac:dyDescent="0.25">
      <c r="E1843" s="8" t="s">
        <v>182</v>
      </c>
      <c r="F1843" t="str">
        <v>14</v>
      </c>
      <c r="G1843" t="str">
        <v>01</v>
      </c>
      <c r="H1843" t="str">
        <v>2015</v>
      </c>
      <c r="I1843" s="6">
        <v>42018</v>
      </c>
      <c r="J1843" t="str">
        <v>Wednesday</v>
      </c>
    </row>
    <row r="1844" spans="5:10" x14ac:dyDescent="0.25">
      <c r="E1844" s="7" t="s">
        <v>182</v>
      </c>
      <c r="F1844" t="str">
        <v>14</v>
      </c>
      <c r="G1844" t="str">
        <v>01</v>
      </c>
      <c r="H1844" t="str">
        <v>2015</v>
      </c>
      <c r="I1844" s="6">
        <v>42018</v>
      </c>
      <c r="J1844" t="str">
        <v>Wednesday</v>
      </c>
    </row>
    <row r="1845" spans="5:10" x14ac:dyDescent="0.25">
      <c r="E1845" s="8" t="s">
        <v>182</v>
      </c>
      <c r="F1845" t="str">
        <v>14</v>
      </c>
      <c r="G1845" t="str">
        <v>01</v>
      </c>
      <c r="H1845" t="str">
        <v>2015</v>
      </c>
      <c r="I1845" s="6">
        <v>42018</v>
      </c>
      <c r="J1845" t="str">
        <v>Wednesday</v>
      </c>
    </row>
    <row r="1846" spans="5:10" x14ac:dyDescent="0.25">
      <c r="E1846" s="7" t="s">
        <v>182</v>
      </c>
      <c r="F1846" t="str">
        <v>14</v>
      </c>
      <c r="G1846" t="str">
        <v>01</v>
      </c>
      <c r="H1846" t="str">
        <v>2015</v>
      </c>
      <c r="I1846" s="6">
        <v>42018</v>
      </c>
      <c r="J1846" t="str">
        <v>Wednesday</v>
      </c>
    </row>
    <row r="1847" spans="5:10" x14ac:dyDescent="0.25">
      <c r="E1847" s="8" t="s">
        <v>182</v>
      </c>
      <c r="F1847" t="str">
        <v>14</v>
      </c>
      <c r="G1847" t="str">
        <v>01</v>
      </c>
      <c r="H1847" t="str">
        <v>2015</v>
      </c>
      <c r="I1847" s="6">
        <v>42018</v>
      </c>
      <c r="J1847" t="str">
        <v>Wednesday</v>
      </c>
    </row>
    <row r="1848" spans="5:10" x14ac:dyDescent="0.25">
      <c r="E1848" s="7" t="s">
        <v>182</v>
      </c>
      <c r="F1848" t="str">
        <v>14</v>
      </c>
      <c r="G1848" t="str">
        <v>01</v>
      </c>
      <c r="H1848" t="str">
        <v>2015</v>
      </c>
      <c r="I1848" s="6">
        <v>42018</v>
      </c>
      <c r="J1848" t="str">
        <v>Wednesday</v>
      </c>
    </row>
    <row r="1849" spans="5:10" x14ac:dyDescent="0.25">
      <c r="E1849" s="8" t="s">
        <v>182</v>
      </c>
      <c r="F1849" t="str">
        <v>14</v>
      </c>
      <c r="G1849" t="str">
        <v>01</v>
      </c>
      <c r="H1849" t="str">
        <v>2015</v>
      </c>
      <c r="I1849" s="6">
        <v>42018</v>
      </c>
      <c r="J1849" t="str">
        <v>Wednesday</v>
      </c>
    </row>
    <row r="1850" spans="5:10" x14ac:dyDescent="0.25">
      <c r="E1850" s="7" t="s">
        <v>182</v>
      </c>
      <c r="F1850" t="str">
        <v>14</v>
      </c>
      <c r="G1850" t="str">
        <v>01</v>
      </c>
      <c r="H1850" t="str">
        <v>2015</v>
      </c>
      <c r="I1850" s="6">
        <v>42018</v>
      </c>
      <c r="J1850" t="str">
        <v>Wednesday</v>
      </c>
    </row>
    <row r="1851" spans="5:10" x14ac:dyDescent="0.25">
      <c r="E1851" s="8" t="s">
        <v>182</v>
      </c>
      <c r="F1851" t="str">
        <v>14</v>
      </c>
      <c r="G1851" t="str">
        <v>01</v>
      </c>
      <c r="H1851" t="str">
        <v>2015</v>
      </c>
      <c r="I1851" s="6">
        <v>42018</v>
      </c>
      <c r="J1851" t="str">
        <v>Wednesday</v>
      </c>
    </row>
    <row r="1852" spans="5:10" x14ac:dyDescent="0.25">
      <c r="E1852" s="7" t="s">
        <v>182</v>
      </c>
      <c r="F1852" t="str">
        <v>14</v>
      </c>
      <c r="G1852" t="str">
        <v>01</v>
      </c>
      <c r="H1852" t="str">
        <v>2015</v>
      </c>
      <c r="I1852" s="6">
        <v>42018</v>
      </c>
      <c r="J1852" t="str">
        <v>Wednesday</v>
      </c>
    </row>
    <row r="1853" spans="5:10" x14ac:dyDescent="0.25">
      <c r="E1853" s="8" t="s">
        <v>182</v>
      </c>
      <c r="F1853" t="str">
        <v>14</v>
      </c>
      <c r="G1853" t="str">
        <v>01</v>
      </c>
      <c r="H1853" t="str">
        <v>2015</v>
      </c>
      <c r="I1853" s="6">
        <v>42018</v>
      </c>
      <c r="J1853" t="str">
        <v>Wednesday</v>
      </c>
    </row>
    <row r="1854" spans="5:10" x14ac:dyDescent="0.25">
      <c r="E1854" s="7" t="s">
        <v>182</v>
      </c>
      <c r="F1854" t="str">
        <v>14</v>
      </c>
      <c r="G1854" t="str">
        <v>01</v>
      </c>
      <c r="H1854" t="str">
        <v>2015</v>
      </c>
      <c r="I1854" s="6">
        <v>42018</v>
      </c>
      <c r="J1854" t="str">
        <v>Wednesday</v>
      </c>
    </row>
    <row r="1855" spans="5:10" x14ac:dyDescent="0.25">
      <c r="E1855" s="8" t="s">
        <v>182</v>
      </c>
      <c r="F1855" t="str">
        <v>14</v>
      </c>
      <c r="G1855" t="str">
        <v>01</v>
      </c>
      <c r="H1855" t="str">
        <v>2015</v>
      </c>
      <c r="I1855" s="6">
        <v>42018</v>
      </c>
      <c r="J1855" t="str">
        <v>Wednesday</v>
      </c>
    </row>
    <row r="1856" spans="5:10" x14ac:dyDescent="0.25">
      <c r="E1856" s="7" t="s">
        <v>182</v>
      </c>
      <c r="F1856" t="str">
        <v>14</v>
      </c>
      <c r="G1856" t="str">
        <v>01</v>
      </c>
      <c r="H1856" t="str">
        <v>2015</v>
      </c>
      <c r="I1856" s="6">
        <v>42018</v>
      </c>
      <c r="J1856" t="str">
        <v>Wednesday</v>
      </c>
    </row>
    <row r="1857" spans="5:10" x14ac:dyDescent="0.25">
      <c r="E1857" s="8" t="s">
        <v>182</v>
      </c>
      <c r="F1857" t="str">
        <v>14</v>
      </c>
      <c r="G1857" t="str">
        <v>01</v>
      </c>
      <c r="H1857" t="str">
        <v>2015</v>
      </c>
      <c r="I1857" s="6">
        <v>42018</v>
      </c>
      <c r="J1857" t="str">
        <v>Wednesday</v>
      </c>
    </row>
    <row r="1858" spans="5:10" x14ac:dyDescent="0.25">
      <c r="E1858" s="7" t="s">
        <v>182</v>
      </c>
      <c r="F1858" t="str">
        <v>14</v>
      </c>
      <c r="G1858" t="str">
        <v>01</v>
      </c>
      <c r="H1858" t="str">
        <v>2015</v>
      </c>
      <c r="I1858" s="6">
        <v>42018</v>
      </c>
      <c r="J1858" t="str">
        <v>Wednesday</v>
      </c>
    </row>
    <row r="1859" spans="5:10" x14ac:dyDescent="0.25">
      <c r="E1859" s="8" t="s">
        <v>182</v>
      </c>
      <c r="F1859" t="str">
        <v>14</v>
      </c>
      <c r="G1859" t="str">
        <v>01</v>
      </c>
      <c r="H1859" t="str">
        <v>2015</v>
      </c>
      <c r="I1859" s="6">
        <v>42018</v>
      </c>
      <c r="J1859" t="str">
        <v>Wednesday</v>
      </c>
    </row>
    <row r="1860" spans="5:10" x14ac:dyDescent="0.25">
      <c r="E1860" s="7" t="s">
        <v>182</v>
      </c>
      <c r="F1860" t="str">
        <v>14</v>
      </c>
      <c r="G1860" t="str">
        <v>01</v>
      </c>
      <c r="H1860" t="str">
        <v>2015</v>
      </c>
      <c r="I1860" s="6">
        <v>42018</v>
      </c>
      <c r="J1860" t="str">
        <v>Wednesday</v>
      </c>
    </row>
    <row r="1861" spans="5:10" x14ac:dyDescent="0.25">
      <c r="E1861" s="8" t="s">
        <v>182</v>
      </c>
      <c r="F1861" t="str">
        <v>14</v>
      </c>
      <c r="G1861" t="str">
        <v>01</v>
      </c>
      <c r="H1861" t="str">
        <v>2015</v>
      </c>
      <c r="I1861" s="6">
        <v>42018</v>
      </c>
      <c r="J1861" t="str">
        <v>Wednesday</v>
      </c>
    </row>
    <row r="1862" spans="5:10" x14ac:dyDescent="0.25">
      <c r="E1862" s="7" t="s">
        <v>182</v>
      </c>
      <c r="F1862" t="str">
        <v>14</v>
      </c>
      <c r="G1862" t="str">
        <v>01</v>
      </c>
      <c r="H1862" t="str">
        <v>2015</v>
      </c>
      <c r="I1862" s="6">
        <v>42018</v>
      </c>
      <c r="J1862" t="str">
        <v>Wednesday</v>
      </c>
    </row>
    <row r="1863" spans="5:10" x14ac:dyDescent="0.25">
      <c r="E1863" s="8" t="s">
        <v>182</v>
      </c>
      <c r="F1863" t="str">
        <v>14</v>
      </c>
      <c r="G1863" t="str">
        <v>01</v>
      </c>
      <c r="H1863" t="str">
        <v>2015</v>
      </c>
      <c r="I1863" s="6">
        <v>42018</v>
      </c>
      <c r="J1863" t="str">
        <v>Wednesday</v>
      </c>
    </row>
    <row r="1864" spans="5:10" x14ac:dyDescent="0.25">
      <c r="E1864" s="7" t="s">
        <v>182</v>
      </c>
      <c r="F1864" t="str">
        <v>14</v>
      </c>
      <c r="G1864" t="str">
        <v>01</v>
      </c>
      <c r="H1864" t="str">
        <v>2015</v>
      </c>
      <c r="I1864" s="6">
        <v>42018</v>
      </c>
      <c r="J1864" t="str">
        <v>Wednesday</v>
      </c>
    </row>
    <row r="1865" spans="5:10" x14ac:dyDescent="0.25">
      <c r="E1865" s="8" t="s">
        <v>182</v>
      </c>
      <c r="F1865" t="str">
        <v>14</v>
      </c>
      <c r="G1865" t="str">
        <v>01</v>
      </c>
      <c r="H1865" t="str">
        <v>2015</v>
      </c>
      <c r="I1865" s="6">
        <v>42018</v>
      </c>
      <c r="J1865" t="str">
        <v>Wednesday</v>
      </c>
    </row>
    <row r="1866" spans="5:10" x14ac:dyDescent="0.25">
      <c r="E1866" s="7" t="s">
        <v>182</v>
      </c>
      <c r="F1866" t="str">
        <v>14</v>
      </c>
      <c r="G1866" t="str">
        <v>01</v>
      </c>
      <c r="H1866" t="str">
        <v>2015</v>
      </c>
      <c r="I1866" s="6">
        <v>42018</v>
      </c>
      <c r="J1866" t="str">
        <v>Wednesday</v>
      </c>
    </row>
    <row r="1867" spans="5:10" x14ac:dyDescent="0.25">
      <c r="E1867" s="8" t="s">
        <v>182</v>
      </c>
      <c r="F1867" t="str">
        <v>14</v>
      </c>
      <c r="G1867" t="str">
        <v>01</v>
      </c>
      <c r="H1867" t="str">
        <v>2015</v>
      </c>
      <c r="I1867" s="6">
        <v>42018</v>
      </c>
      <c r="J1867" t="str">
        <v>Wednesday</v>
      </c>
    </row>
    <row r="1868" spans="5:10" x14ac:dyDescent="0.25">
      <c r="E1868" s="7" t="s">
        <v>182</v>
      </c>
      <c r="F1868" t="str">
        <v>14</v>
      </c>
      <c r="G1868" t="str">
        <v>01</v>
      </c>
      <c r="H1868" t="str">
        <v>2015</v>
      </c>
      <c r="I1868" s="6">
        <v>42018</v>
      </c>
      <c r="J1868" t="str">
        <v>Wednesday</v>
      </c>
    </row>
    <row r="1869" spans="5:10" x14ac:dyDescent="0.25">
      <c r="E1869" s="8" t="s">
        <v>182</v>
      </c>
      <c r="F1869" t="str">
        <v>14</v>
      </c>
      <c r="G1869" t="str">
        <v>01</v>
      </c>
      <c r="H1869" t="str">
        <v>2015</v>
      </c>
      <c r="I1869" s="6">
        <v>42018</v>
      </c>
      <c r="J1869" t="str">
        <v>Wednesday</v>
      </c>
    </row>
    <row r="1870" spans="5:10" x14ac:dyDescent="0.25">
      <c r="E1870" s="7" t="s">
        <v>182</v>
      </c>
      <c r="F1870" t="str">
        <v>14</v>
      </c>
      <c r="G1870" t="str">
        <v>01</v>
      </c>
      <c r="H1870" t="str">
        <v>2015</v>
      </c>
      <c r="I1870" s="6">
        <v>42018</v>
      </c>
      <c r="J1870" t="str">
        <v>Wednesday</v>
      </c>
    </row>
    <row r="1871" spans="5:10" x14ac:dyDescent="0.25">
      <c r="E1871" s="8" t="s">
        <v>182</v>
      </c>
      <c r="F1871" t="str">
        <v>14</v>
      </c>
      <c r="G1871" t="str">
        <v>01</v>
      </c>
      <c r="H1871" t="str">
        <v>2015</v>
      </c>
      <c r="I1871" s="6">
        <v>42018</v>
      </c>
      <c r="J1871" t="str">
        <v>Wednesday</v>
      </c>
    </row>
    <row r="1872" spans="5:10" x14ac:dyDescent="0.25">
      <c r="E1872" s="7" t="s">
        <v>182</v>
      </c>
      <c r="F1872" t="str">
        <v>14</v>
      </c>
      <c r="G1872" t="str">
        <v>01</v>
      </c>
      <c r="H1872" t="str">
        <v>2015</v>
      </c>
      <c r="I1872" s="6">
        <v>42018</v>
      </c>
      <c r="J1872" t="str">
        <v>Wednesday</v>
      </c>
    </row>
    <row r="1873" spans="5:10" x14ac:dyDescent="0.25">
      <c r="E1873" s="8" t="s">
        <v>182</v>
      </c>
      <c r="F1873" t="str">
        <v>14</v>
      </c>
      <c r="G1873" t="str">
        <v>01</v>
      </c>
      <c r="H1873" t="str">
        <v>2015</v>
      </c>
      <c r="I1873" s="6">
        <v>42018</v>
      </c>
      <c r="J1873" t="str">
        <v>Wednesday</v>
      </c>
    </row>
    <row r="1874" spans="5:10" x14ac:dyDescent="0.25">
      <c r="E1874" s="7" t="s">
        <v>182</v>
      </c>
      <c r="F1874" t="str">
        <v>14</v>
      </c>
      <c r="G1874" t="str">
        <v>01</v>
      </c>
      <c r="H1874" t="str">
        <v>2015</v>
      </c>
      <c r="I1874" s="6">
        <v>42018</v>
      </c>
      <c r="J1874" t="str">
        <v>Wednesday</v>
      </c>
    </row>
    <row r="1875" spans="5:10" x14ac:dyDescent="0.25">
      <c r="E1875" s="8" t="s">
        <v>182</v>
      </c>
      <c r="F1875" t="str">
        <v>14</v>
      </c>
      <c r="G1875" t="str">
        <v>01</v>
      </c>
      <c r="H1875" t="str">
        <v>2015</v>
      </c>
      <c r="I1875" s="6">
        <v>42018</v>
      </c>
      <c r="J1875" t="str">
        <v>Wednesday</v>
      </c>
    </row>
    <row r="1876" spans="5:10" x14ac:dyDescent="0.25">
      <c r="E1876" s="7" t="s">
        <v>182</v>
      </c>
      <c r="F1876" t="str">
        <v>14</v>
      </c>
      <c r="G1876" t="str">
        <v>01</v>
      </c>
      <c r="H1876" t="str">
        <v>2015</v>
      </c>
      <c r="I1876" s="6">
        <v>42018</v>
      </c>
      <c r="J1876" t="str">
        <v>Wednesday</v>
      </c>
    </row>
    <row r="1877" spans="5:10" x14ac:dyDescent="0.25">
      <c r="E1877" s="8" t="s">
        <v>182</v>
      </c>
      <c r="F1877" t="str">
        <v>14</v>
      </c>
      <c r="G1877" t="str">
        <v>01</v>
      </c>
      <c r="H1877" t="str">
        <v>2015</v>
      </c>
      <c r="I1877" s="6">
        <v>42018</v>
      </c>
      <c r="J1877" t="str">
        <v>Wednesday</v>
      </c>
    </row>
    <row r="1878" spans="5:10" x14ac:dyDescent="0.25">
      <c r="E1878" s="7" t="s">
        <v>182</v>
      </c>
      <c r="F1878" t="str">
        <v>14</v>
      </c>
      <c r="G1878" t="str">
        <v>01</v>
      </c>
      <c r="H1878" t="str">
        <v>2015</v>
      </c>
      <c r="I1878" s="6">
        <v>42018</v>
      </c>
      <c r="J1878" t="str">
        <v>Wednesday</v>
      </c>
    </row>
    <row r="1879" spans="5:10" x14ac:dyDescent="0.25">
      <c r="E1879" s="8" t="s">
        <v>182</v>
      </c>
      <c r="F1879" t="str">
        <v>14</v>
      </c>
      <c r="G1879" t="str">
        <v>01</v>
      </c>
      <c r="H1879" t="str">
        <v>2015</v>
      </c>
      <c r="I1879" s="6">
        <v>42018</v>
      </c>
      <c r="J1879" t="str">
        <v>Wednesday</v>
      </c>
    </row>
    <row r="1880" spans="5:10" x14ac:dyDescent="0.25">
      <c r="E1880" s="7" t="s">
        <v>182</v>
      </c>
      <c r="F1880" t="str">
        <v>14</v>
      </c>
      <c r="G1880" t="str">
        <v>01</v>
      </c>
      <c r="H1880" t="str">
        <v>2015</v>
      </c>
      <c r="I1880" s="6">
        <v>42018</v>
      </c>
      <c r="J1880" t="str">
        <v>Wednesday</v>
      </c>
    </row>
    <row r="1881" spans="5:10" x14ac:dyDescent="0.25">
      <c r="E1881" s="8" t="s">
        <v>182</v>
      </c>
      <c r="F1881" t="str">
        <v>14</v>
      </c>
      <c r="G1881" t="str">
        <v>01</v>
      </c>
      <c r="H1881" t="str">
        <v>2015</v>
      </c>
      <c r="I1881" s="6">
        <v>42018</v>
      </c>
      <c r="J1881" t="str">
        <v>Wednesday</v>
      </c>
    </row>
    <row r="1882" spans="5:10" x14ac:dyDescent="0.25">
      <c r="E1882" s="7" t="s">
        <v>182</v>
      </c>
      <c r="F1882" t="str">
        <v>14</v>
      </c>
      <c r="G1882" t="str">
        <v>01</v>
      </c>
      <c r="H1882" t="str">
        <v>2015</v>
      </c>
      <c r="I1882" s="6">
        <v>42018</v>
      </c>
      <c r="J1882" t="str">
        <v>Wednesday</v>
      </c>
    </row>
    <row r="1883" spans="5:10" x14ac:dyDescent="0.25">
      <c r="E1883" s="8" t="s">
        <v>182</v>
      </c>
      <c r="F1883" t="str">
        <v>14</v>
      </c>
      <c r="G1883" t="str">
        <v>01</v>
      </c>
      <c r="H1883" t="str">
        <v>2015</v>
      </c>
      <c r="I1883" s="6">
        <v>42018</v>
      </c>
      <c r="J1883" t="str">
        <v>Wednesday</v>
      </c>
    </row>
    <row r="1884" spans="5:10" x14ac:dyDescent="0.25">
      <c r="E1884" s="7" t="s">
        <v>182</v>
      </c>
      <c r="F1884" t="str">
        <v>14</v>
      </c>
      <c r="G1884" t="str">
        <v>01</v>
      </c>
      <c r="H1884" t="str">
        <v>2015</v>
      </c>
      <c r="I1884" s="6">
        <v>42018</v>
      </c>
      <c r="J1884" t="str">
        <v>Wednesday</v>
      </c>
    </row>
    <row r="1885" spans="5:10" x14ac:dyDescent="0.25">
      <c r="E1885" s="8" t="s">
        <v>182</v>
      </c>
      <c r="F1885" t="str">
        <v>14</v>
      </c>
      <c r="G1885" t="str">
        <v>01</v>
      </c>
      <c r="H1885" t="str">
        <v>2015</v>
      </c>
      <c r="I1885" s="6">
        <v>42018</v>
      </c>
      <c r="J1885" t="str">
        <v>Wednesday</v>
      </c>
    </row>
    <row r="1886" spans="5:10" x14ac:dyDescent="0.25">
      <c r="E1886" s="7" t="s">
        <v>182</v>
      </c>
      <c r="F1886" t="str">
        <v>14</v>
      </c>
      <c r="G1886" t="str">
        <v>01</v>
      </c>
      <c r="H1886" t="str">
        <v>2015</v>
      </c>
      <c r="I1886" s="6">
        <v>42018</v>
      </c>
      <c r="J1886" t="str">
        <v>Wednesday</v>
      </c>
    </row>
    <row r="1887" spans="5:10" x14ac:dyDescent="0.25">
      <c r="E1887" s="8" t="s">
        <v>182</v>
      </c>
      <c r="F1887" t="str">
        <v>14</v>
      </c>
      <c r="G1887" t="str">
        <v>01</v>
      </c>
      <c r="H1887" t="str">
        <v>2015</v>
      </c>
      <c r="I1887" s="6">
        <v>42018</v>
      </c>
      <c r="J1887" t="str">
        <v>Wednesday</v>
      </c>
    </row>
    <row r="1888" spans="5:10" x14ac:dyDescent="0.25">
      <c r="E1888" s="7" t="s">
        <v>182</v>
      </c>
      <c r="F1888" t="str">
        <v>14</v>
      </c>
      <c r="G1888" t="str">
        <v>01</v>
      </c>
      <c r="H1888" t="str">
        <v>2015</v>
      </c>
      <c r="I1888" s="6">
        <v>42018</v>
      </c>
      <c r="J1888" t="str">
        <v>Wednesday</v>
      </c>
    </row>
    <row r="1889" spans="5:10" x14ac:dyDescent="0.25">
      <c r="E1889" s="8" t="s">
        <v>182</v>
      </c>
      <c r="F1889" t="str">
        <v>14</v>
      </c>
      <c r="G1889" t="str">
        <v>01</v>
      </c>
      <c r="H1889" t="str">
        <v>2015</v>
      </c>
      <c r="I1889" s="6">
        <v>42018</v>
      </c>
      <c r="J1889" t="str">
        <v>Wednesday</v>
      </c>
    </row>
    <row r="1890" spans="5:10" x14ac:dyDescent="0.25">
      <c r="E1890" s="7" t="s">
        <v>182</v>
      </c>
      <c r="F1890" t="str">
        <v>14</v>
      </c>
      <c r="G1890" t="str">
        <v>01</v>
      </c>
      <c r="H1890" t="str">
        <v>2015</v>
      </c>
      <c r="I1890" s="6">
        <v>42018</v>
      </c>
      <c r="J1890" t="str">
        <v>Wednesday</v>
      </c>
    </row>
    <row r="1891" spans="5:10" x14ac:dyDescent="0.25">
      <c r="E1891" s="8" t="s">
        <v>182</v>
      </c>
      <c r="F1891" t="str">
        <v>14</v>
      </c>
      <c r="G1891" t="str">
        <v>01</v>
      </c>
      <c r="H1891" t="str">
        <v>2015</v>
      </c>
      <c r="I1891" s="6">
        <v>42018</v>
      </c>
      <c r="J1891" t="str">
        <v>Wednesday</v>
      </c>
    </row>
    <row r="1892" spans="5:10" x14ac:dyDescent="0.25">
      <c r="E1892" s="7" t="s">
        <v>182</v>
      </c>
      <c r="F1892" t="str">
        <v>14</v>
      </c>
      <c r="G1892" t="str">
        <v>01</v>
      </c>
      <c r="H1892" t="str">
        <v>2015</v>
      </c>
      <c r="I1892" s="6">
        <v>42018</v>
      </c>
      <c r="J1892" t="str">
        <v>Wednesday</v>
      </c>
    </row>
    <row r="1893" spans="5:10" x14ac:dyDescent="0.25">
      <c r="E1893" s="8" t="s">
        <v>182</v>
      </c>
      <c r="F1893" t="str">
        <v>14</v>
      </c>
      <c r="G1893" t="str">
        <v>01</v>
      </c>
      <c r="H1893" t="str">
        <v>2015</v>
      </c>
      <c r="I1893" s="6">
        <v>42018</v>
      </c>
      <c r="J1893" t="str">
        <v>Wednesday</v>
      </c>
    </row>
    <row r="1894" spans="5:10" x14ac:dyDescent="0.25">
      <c r="E1894" s="7" t="s">
        <v>182</v>
      </c>
      <c r="F1894" t="str">
        <v>14</v>
      </c>
      <c r="G1894" t="str">
        <v>01</v>
      </c>
      <c r="H1894" t="str">
        <v>2015</v>
      </c>
      <c r="I1894" s="6">
        <v>42018</v>
      </c>
      <c r="J1894" t="str">
        <v>Wednesday</v>
      </c>
    </row>
    <row r="1895" spans="5:10" x14ac:dyDescent="0.25">
      <c r="E1895" s="8" t="s">
        <v>182</v>
      </c>
      <c r="F1895" t="str">
        <v>14</v>
      </c>
      <c r="G1895" t="str">
        <v>01</v>
      </c>
      <c r="H1895" t="str">
        <v>2015</v>
      </c>
      <c r="I1895" s="6">
        <v>42018</v>
      </c>
      <c r="J1895" t="str">
        <v>Wednesday</v>
      </c>
    </row>
    <row r="1896" spans="5:10" x14ac:dyDescent="0.25">
      <c r="E1896" s="7" t="s">
        <v>182</v>
      </c>
      <c r="F1896" t="str">
        <v>14</v>
      </c>
      <c r="G1896" t="str">
        <v>01</v>
      </c>
      <c r="H1896" t="str">
        <v>2015</v>
      </c>
      <c r="I1896" s="6">
        <v>42018</v>
      </c>
      <c r="J1896" t="str">
        <v>Wednesday</v>
      </c>
    </row>
    <row r="1897" spans="5:10" x14ac:dyDescent="0.25">
      <c r="E1897" s="8" t="s">
        <v>182</v>
      </c>
      <c r="F1897" t="str">
        <v>14</v>
      </c>
      <c r="G1897" t="str">
        <v>01</v>
      </c>
      <c r="H1897" t="str">
        <v>2015</v>
      </c>
      <c r="I1897" s="6">
        <v>42018</v>
      </c>
      <c r="J1897" t="str">
        <v>Wednesday</v>
      </c>
    </row>
    <row r="1898" spans="5:10" x14ac:dyDescent="0.25">
      <c r="E1898" s="7" t="s">
        <v>182</v>
      </c>
      <c r="F1898" t="str">
        <v>14</v>
      </c>
      <c r="G1898" t="str">
        <v>01</v>
      </c>
      <c r="H1898" t="str">
        <v>2015</v>
      </c>
      <c r="I1898" s="6">
        <v>42018</v>
      </c>
      <c r="J1898" t="str">
        <v>Wednesday</v>
      </c>
    </row>
    <row r="1899" spans="5:10" x14ac:dyDescent="0.25">
      <c r="E1899" s="8" t="s">
        <v>182</v>
      </c>
      <c r="F1899" t="str">
        <v>14</v>
      </c>
      <c r="G1899" t="str">
        <v>01</v>
      </c>
      <c r="H1899" t="str">
        <v>2015</v>
      </c>
      <c r="I1899" s="6">
        <v>42018</v>
      </c>
      <c r="J1899" t="str">
        <v>Wednesday</v>
      </c>
    </row>
    <row r="1900" spans="5:10" x14ac:dyDescent="0.25">
      <c r="E1900" s="7" t="s">
        <v>182</v>
      </c>
      <c r="F1900" t="str">
        <v>14</v>
      </c>
      <c r="G1900" t="str">
        <v>01</v>
      </c>
      <c r="H1900" t="str">
        <v>2015</v>
      </c>
      <c r="I1900" s="6">
        <v>42018</v>
      </c>
      <c r="J1900" t="str">
        <v>Wednesday</v>
      </c>
    </row>
    <row r="1901" spans="5:10" x14ac:dyDescent="0.25">
      <c r="E1901" s="8" t="s">
        <v>182</v>
      </c>
      <c r="F1901" t="str">
        <v>14</v>
      </c>
      <c r="G1901" t="str">
        <v>01</v>
      </c>
      <c r="H1901" t="str">
        <v>2015</v>
      </c>
      <c r="I1901" s="6">
        <v>42018</v>
      </c>
      <c r="J1901" t="str">
        <v>Wednesday</v>
      </c>
    </row>
    <row r="1902" spans="5:10" x14ac:dyDescent="0.25">
      <c r="E1902" s="7" t="s">
        <v>182</v>
      </c>
      <c r="F1902" t="str">
        <v>14</v>
      </c>
      <c r="G1902" t="str">
        <v>01</v>
      </c>
      <c r="H1902" t="str">
        <v>2015</v>
      </c>
      <c r="I1902" s="6">
        <v>42018</v>
      </c>
      <c r="J1902" t="str">
        <v>Wednesday</v>
      </c>
    </row>
    <row r="1903" spans="5:10" x14ac:dyDescent="0.25">
      <c r="E1903" s="8" t="s">
        <v>182</v>
      </c>
      <c r="F1903" t="str">
        <v>14</v>
      </c>
      <c r="G1903" t="str">
        <v>01</v>
      </c>
      <c r="H1903" t="str">
        <v>2015</v>
      </c>
      <c r="I1903" s="6">
        <v>42018</v>
      </c>
      <c r="J1903" t="str">
        <v>Wednesday</v>
      </c>
    </row>
    <row r="1904" spans="5:10" x14ac:dyDescent="0.25">
      <c r="E1904" s="7" t="s">
        <v>182</v>
      </c>
      <c r="F1904" t="str">
        <v>14</v>
      </c>
      <c r="G1904" t="str">
        <v>01</v>
      </c>
      <c r="H1904" t="str">
        <v>2015</v>
      </c>
      <c r="I1904" s="6">
        <v>42018</v>
      </c>
      <c r="J1904" t="str">
        <v>Wednesday</v>
      </c>
    </row>
    <row r="1905" spans="5:10" x14ac:dyDescent="0.25">
      <c r="E1905" s="8" t="s">
        <v>182</v>
      </c>
      <c r="F1905" t="str">
        <v>14</v>
      </c>
      <c r="G1905" t="str">
        <v>01</v>
      </c>
      <c r="H1905" t="str">
        <v>2015</v>
      </c>
      <c r="I1905" s="6">
        <v>42018</v>
      </c>
      <c r="J1905" t="str">
        <v>Wednesday</v>
      </c>
    </row>
    <row r="1906" spans="5:10" x14ac:dyDescent="0.25">
      <c r="E1906" s="7" t="s">
        <v>182</v>
      </c>
      <c r="F1906" t="str">
        <v>14</v>
      </c>
      <c r="G1906" t="str">
        <v>01</v>
      </c>
      <c r="H1906" t="str">
        <v>2015</v>
      </c>
      <c r="I1906" s="6">
        <v>42018</v>
      </c>
      <c r="J1906" t="str">
        <v>Wednesday</v>
      </c>
    </row>
    <row r="1907" spans="5:10" x14ac:dyDescent="0.25">
      <c r="E1907" s="8" t="s">
        <v>182</v>
      </c>
      <c r="F1907" t="str">
        <v>14</v>
      </c>
      <c r="G1907" t="str">
        <v>01</v>
      </c>
      <c r="H1907" t="str">
        <v>2015</v>
      </c>
      <c r="I1907" s="6">
        <v>42018</v>
      </c>
      <c r="J1907" t="str">
        <v>Wednesday</v>
      </c>
    </row>
    <row r="1908" spans="5:10" x14ac:dyDescent="0.25">
      <c r="E1908" s="7" t="s">
        <v>182</v>
      </c>
      <c r="F1908" t="str">
        <v>14</v>
      </c>
      <c r="G1908" t="str">
        <v>01</v>
      </c>
      <c r="H1908" t="str">
        <v>2015</v>
      </c>
      <c r="I1908" s="6">
        <v>42018</v>
      </c>
      <c r="J1908" t="str">
        <v>Wednesday</v>
      </c>
    </row>
    <row r="1909" spans="5:10" x14ac:dyDescent="0.25">
      <c r="E1909" s="8" t="s">
        <v>182</v>
      </c>
      <c r="F1909" t="str">
        <v>14</v>
      </c>
      <c r="G1909" t="str">
        <v>01</v>
      </c>
      <c r="H1909" t="str">
        <v>2015</v>
      </c>
      <c r="I1909" s="6">
        <v>42018</v>
      </c>
      <c r="J1909" t="str">
        <v>Wednesday</v>
      </c>
    </row>
    <row r="1910" spans="5:10" x14ac:dyDescent="0.25">
      <c r="E1910" s="7" t="s">
        <v>182</v>
      </c>
      <c r="F1910" t="str">
        <v>14</v>
      </c>
      <c r="G1910" t="str">
        <v>01</v>
      </c>
      <c r="H1910" t="str">
        <v>2015</v>
      </c>
      <c r="I1910" s="6">
        <v>42018</v>
      </c>
      <c r="J1910" t="str">
        <v>Wednesday</v>
      </c>
    </row>
    <row r="1911" spans="5:10" x14ac:dyDescent="0.25">
      <c r="E1911" s="8" t="s">
        <v>182</v>
      </c>
      <c r="F1911" t="str">
        <v>14</v>
      </c>
      <c r="G1911" t="str">
        <v>01</v>
      </c>
      <c r="H1911" t="str">
        <v>2015</v>
      </c>
      <c r="I1911" s="6">
        <v>42018</v>
      </c>
      <c r="J1911" t="str">
        <v>Wednesday</v>
      </c>
    </row>
    <row r="1912" spans="5:10" x14ac:dyDescent="0.25">
      <c r="E1912" s="7" t="s">
        <v>182</v>
      </c>
      <c r="F1912" t="str">
        <v>14</v>
      </c>
      <c r="G1912" t="str">
        <v>01</v>
      </c>
      <c r="H1912" t="str">
        <v>2015</v>
      </c>
      <c r="I1912" s="6">
        <v>42018</v>
      </c>
      <c r="J1912" t="str">
        <v>Wednesday</v>
      </c>
    </row>
    <row r="1913" spans="5:10" x14ac:dyDescent="0.25">
      <c r="E1913" s="8" t="s">
        <v>183</v>
      </c>
      <c r="F1913" t="str">
        <v>15</v>
      </c>
      <c r="G1913" t="str">
        <v>01</v>
      </c>
      <c r="H1913" t="str">
        <v>2015</v>
      </c>
      <c r="I1913" s="6">
        <v>42019</v>
      </c>
      <c r="J1913" t="str">
        <v>Thursday</v>
      </c>
    </row>
    <row r="1914" spans="5:10" x14ac:dyDescent="0.25">
      <c r="E1914" s="7" t="s">
        <v>183</v>
      </c>
      <c r="F1914" t="str">
        <v>15</v>
      </c>
      <c r="G1914" t="str">
        <v>01</v>
      </c>
      <c r="H1914" t="str">
        <v>2015</v>
      </c>
      <c r="I1914" s="6">
        <v>42019</v>
      </c>
      <c r="J1914" t="str">
        <v>Thursday</v>
      </c>
    </row>
    <row r="1915" spans="5:10" x14ac:dyDescent="0.25">
      <c r="E1915" s="8" t="s">
        <v>183</v>
      </c>
      <c r="F1915" t="str">
        <v>15</v>
      </c>
      <c r="G1915" t="str">
        <v>01</v>
      </c>
      <c r="H1915" t="str">
        <v>2015</v>
      </c>
      <c r="I1915" s="6">
        <v>42019</v>
      </c>
      <c r="J1915" t="str">
        <v>Thursday</v>
      </c>
    </row>
    <row r="1916" spans="5:10" x14ac:dyDescent="0.25">
      <c r="E1916" s="7" t="s">
        <v>183</v>
      </c>
      <c r="F1916" t="str">
        <v>15</v>
      </c>
      <c r="G1916" t="str">
        <v>01</v>
      </c>
      <c r="H1916" t="str">
        <v>2015</v>
      </c>
      <c r="I1916" s="6">
        <v>42019</v>
      </c>
      <c r="J1916" t="str">
        <v>Thursday</v>
      </c>
    </row>
    <row r="1917" spans="5:10" x14ac:dyDescent="0.25">
      <c r="E1917" s="8" t="s">
        <v>183</v>
      </c>
      <c r="F1917" t="str">
        <v>15</v>
      </c>
      <c r="G1917" t="str">
        <v>01</v>
      </c>
      <c r="H1917" t="str">
        <v>2015</v>
      </c>
      <c r="I1917" s="6">
        <v>42019</v>
      </c>
      <c r="J1917" t="str">
        <v>Thursday</v>
      </c>
    </row>
    <row r="1918" spans="5:10" x14ac:dyDescent="0.25">
      <c r="E1918" s="7" t="s">
        <v>183</v>
      </c>
      <c r="F1918" t="str">
        <v>15</v>
      </c>
      <c r="G1918" t="str">
        <v>01</v>
      </c>
      <c r="H1918" t="str">
        <v>2015</v>
      </c>
      <c r="I1918" s="6">
        <v>42019</v>
      </c>
      <c r="J1918" t="str">
        <v>Thursday</v>
      </c>
    </row>
    <row r="1919" spans="5:10" x14ac:dyDescent="0.25">
      <c r="E1919" s="8" t="s">
        <v>183</v>
      </c>
      <c r="F1919" t="str">
        <v>15</v>
      </c>
      <c r="G1919" t="str">
        <v>01</v>
      </c>
      <c r="H1919" t="str">
        <v>2015</v>
      </c>
      <c r="I1919" s="6">
        <v>42019</v>
      </c>
      <c r="J1919" t="str">
        <v>Thursday</v>
      </c>
    </row>
    <row r="1920" spans="5:10" x14ac:dyDescent="0.25">
      <c r="E1920" s="7" t="s">
        <v>183</v>
      </c>
      <c r="F1920" t="str">
        <v>15</v>
      </c>
      <c r="G1920" t="str">
        <v>01</v>
      </c>
      <c r="H1920" t="str">
        <v>2015</v>
      </c>
      <c r="I1920" s="6">
        <v>42019</v>
      </c>
      <c r="J1920" t="str">
        <v>Thursday</v>
      </c>
    </row>
    <row r="1921" spans="5:10" x14ac:dyDescent="0.25">
      <c r="E1921" s="8" t="s">
        <v>183</v>
      </c>
      <c r="F1921" t="str">
        <v>15</v>
      </c>
      <c r="G1921" t="str">
        <v>01</v>
      </c>
      <c r="H1921" t="str">
        <v>2015</v>
      </c>
      <c r="I1921" s="6">
        <v>42019</v>
      </c>
      <c r="J1921" t="str">
        <v>Thursday</v>
      </c>
    </row>
    <row r="1922" spans="5:10" x14ac:dyDescent="0.25">
      <c r="E1922" s="7" t="s">
        <v>183</v>
      </c>
      <c r="F1922" t="str">
        <v>15</v>
      </c>
      <c r="G1922" t="str">
        <v>01</v>
      </c>
      <c r="H1922" t="str">
        <v>2015</v>
      </c>
      <c r="I1922" s="6">
        <v>42019</v>
      </c>
      <c r="J1922" t="str">
        <v>Thursday</v>
      </c>
    </row>
    <row r="1923" spans="5:10" x14ac:dyDescent="0.25">
      <c r="E1923" s="8" t="s">
        <v>183</v>
      </c>
      <c r="F1923" t="str">
        <v>15</v>
      </c>
      <c r="G1923" t="str">
        <v>01</v>
      </c>
      <c r="H1923" t="str">
        <v>2015</v>
      </c>
      <c r="I1923" s="6">
        <v>42019</v>
      </c>
      <c r="J1923" t="str">
        <v>Thursday</v>
      </c>
    </row>
    <row r="1924" spans="5:10" x14ac:dyDescent="0.25">
      <c r="E1924" s="7" t="s">
        <v>183</v>
      </c>
      <c r="F1924" t="str">
        <v>15</v>
      </c>
      <c r="G1924" t="str">
        <v>01</v>
      </c>
      <c r="H1924" t="str">
        <v>2015</v>
      </c>
      <c r="I1924" s="6">
        <v>42019</v>
      </c>
      <c r="J1924" t="str">
        <v>Thursday</v>
      </c>
    </row>
    <row r="1925" spans="5:10" x14ac:dyDescent="0.25">
      <c r="E1925" s="8" t="s">
        <v>183</v>
      </c>
      <c r="F1925" t="str">
        <v>15</v>
      </c>
      <c r="G1925" t="str">
        <v>01</v>
      </c>
      <c r="H1925" t="str">
        <v>2015</v>
      </c>
      <c r="I1925" s="6">
        <v>42019</v>
      </c>
      <c r="J1925" t="str">
        <v>Thursday</v>
      </c>
    </row>
    <row r="1926" spans="5:10" x14ac:dyDescent="0.25">
      <c r="E1926" s="7" t="s">
        <v>183</v>
      </c>
      <c r="F1926" t="str">
        <v>15</v>
      </c>
      <c r="G1926" t="str">
        <v>01</v>
      </c>
      <c r="H1926" t="str">
        <v>2015</v>
      </c>
      <c r="I1926" s="6">
        <v>42019</v>
      </c>
      <c r="J1926" t="str">
        <v>Thursday</v>
      </c>
    </row>
    <row r="1927" spans="5:10" x14ac:dyDescent="0.25">
      <c r="E1927" s="8" t="s">
        <v>183</v>
      </c>
      <c r="F1927" t="str">
        <v>15</v>
      </c>
      <c r="G1927" t="str">
        <v>01</v>
      </c>
      <c r="H1927" t="str">
        <v>2015</v>
      </c>
      <c r="I1927" s="6">
        <v>42019</v>
      </c>
      <c r="J1927" t="str">
        <v>Thursday</v>
      </c>
    </row>
    <row r="1928" spans="5:10" x14ac:dyDescent="0.25">
      <c r="E1928" s="7" t="s">
        <v>183</v>
      </c>
      <c r="F1928" t="str">
        <v>15</v>
      </c>
      <c r="G1928" t="str">
        <v>01</v>
      </c>
      <c r="H1928" t="str">
        <v>2015</v>
      </c>
      <c r="I1928" s="6">
        <v>42019</v>
      </c>
      <c r="J1928" t="str">
        <v>Thursday</v>
      </c>
    </row>
    <row r="1929" spans="5:10" x14ac:dyDescent="0.25">
      <c r="E1929" s="8" t="s">
        <v>183</v>
      </c>
      <c r="F1929" t="str">
        <v>15</v>
      </c>
      <c r="G1929" t="str">
        <v>01</v>
      </c>
      <c r="H1929" t="str">
        <v>2015</v>
      </c>
      <c r="I1929" s="6">
        <v>42019</v>
      </c>
      <c r="J1929" t="str">
        <v>Thursday</v>
      </c>
    </row>
    <row r="1930" spans="5:10" x14ac:dyDescent="0.25">
      <c r="E1930" s="7" t="s">
        <v>183</v>
      </c>
      <c r="F1930" t="str">
        <v>15</v>
      </c>
      <c r="G1930" t="str">
        <v>01</v>
      </c>
      <c r="H1930" t="str">
        <v>2015</v>
      </c>
      <c r="I1930" s="6">
        <v>42019</v>
      </c>
      <c r="J1930" t="str">
        <v>Thursday</v>
      </c>
    </row>
    <row r="1931" spans="5:10" x14ac:dyDescent="0.25">
      <c r="E1931" s="8" t="s">
        <v>183</v>
      </c>
      <c r="F1931" t="str">
        <v>15</v>
      </c>
      <c r="G1931" t="str">
        <v>01</v>
      </c>
      <c r="H1931" t="str">
        <v>2015</v>
      </c>
      <c r="I1931" s="6">
        <v>42019</v>
      </c>
      <c r="J1931" t="str">
        <v>Thursday</v>
      </c>
    </row>
    <row r="1932" spans="5:10" x14ac:dyDescent="0.25">
      <c r="E1932" s="7" t="s">
        <v>183</v>
      </c>
      <c r="F1932" t="str">
        <v>15</v>
      </c>
      <c r="G1932" t="str">
        <v>01</v>
      </c>
      <c r="H1932" t="str">
        <v>2015</v>
      </c>
      <c r="I1932" s="6">
        <v>42019</v>
      </c>
      <c r="J1932" t="str">
        <v>Thursday</v>
      </c>
    </row>
    <row r="1933" spans="5:10" x14ac:dyDescent="0.25">
      <c r="E1933" s="8" t="s">
        <v>183</v>
      </c>
      <c r="F1933" t="str">
        <v>15</v>
      </c>
      <c r="G1933" t="str">
        <v>01</v>
      </c>
      <c r="H1933" t="str">
        <v>2015</v>
      </c>
      <c r="I1933" s="6">
        <v>42019</v>
      </c>
      <c r="J1933" t="str">
        <v>Thursday</v>
      </c>
    </row>
    <row r="1934" spans="5:10" x14ac:dyDescent="0.25">
      <c r="E1934" s="7" t="s">
        <v>183</v>
      </c>
      <c r="F1934" t="str">
        <v>15</v>
      </c>
      <c r="G1934" t="str">
        <v>01</v>
      </c>
      <c r="H1934" t="str">
        <v>2015</v>
      </c>
      <c r="I1934" s="6">
        <v>42019</v>
      </c>
      <c r="J1934" t="str">
        <v>Thursday</v>
      </c>
    </row>
    <row r="1935" spans="5:10" x14ac:dyDescent="0.25">
      <c r="E1935" s="8" t="s">
        <v>183</v>
      </c>
      <c r="F1935" t="str">
        <v>15</v>
      </c>
      <c r="G1935" t="str">
        <v>01</v>
      </c>
      <c r="H1935" t="str">
        <v>2015</v>
      </c>
      <c r="I1935" s="6">
        <v>42019</v>
      </c>
      <c r="J1935" t="str">
        <v>Thursday</v>
      </c>
    </row>
    <row r="1936" spans="5:10" x14ac:dyDescent="0.25">
      <c r="E1936" s="7" t="s">
        <v>183</v>
      </c>
      <c r="F1936" t="str">
        <v>15</v>
      </c>
      <c r="G1936" t="str">
        <v>01</v>
      </c>
      <c r="H1936" t="str">
        <v>2015</v>
      </c>
      <c r="I1936" s="6">
        <v>42019</v>
      </c>
      <c r="J1936" t="str">
        <v>Thursday</v>
      </c>
    </row>
    <row r="1937" spans="5:10" x14ac:dyDescent="0.25">
      <c r="E1937" s="8" t="s">
        <v>183</v>
      </c>
      <c r="F1937" t="str">
        <v>15</v>
      </c>
      <c r="G1937" t="str">
        <v>01</v>
      </c>
      <c r="H1937" t="str">
        <v>2015</v>
      </c>
      <c r="I1937" s="6">
        <v>42019</v>
      </c>
      <c r="J1937" t="str">
        <v>Thursday</v>
      </c>
    </row>
    <row r="1938" spans="5:10" x14ac:dyDescent="0.25">
      <c r="E1938" s="7" t="s">
        <v>183</v>
      </c>
      <c r="F1938" t="str">
        <v>15</v>
      </c>
      <c r="G1938" t="str">
        <v>01</v>
      </c>
      <c r="H1938" t="str">
        <v>2015</v>
      </c>
      <c r="I1938" s="6">
        <v>42019</v>
      </c>
      <c r="J1938" t="str">
        <v>Thursday</v>
      </c>
    </row>
    <row r="1939" spans="5:10" x14ac:dyDescent="0.25">
      <c r="E1939" s="8" t="s">
        <v>183</v>
      </c>
      <c r="F1939" t="str">
        <v>15</v>
      </c>
      <c r="G1939" t="str">
        <v>01</v>
      </c>
      <c r="H1939" t="str">
        <v>2015</v>
      </c>
      <c r="I1939" s="6">
        <v>42019</v>
      </c>
      <c r="J1939" t="str">
        <v>Thursday</v>
      </c>
    </row>
    <row r="1940" spans="5:10" x14ac:dyDescent="0.25">
      <c r="E1940" s="7" t="s">
        <v>183</v>
      </c>
      <c r="F1940" t="str">
        <v>15</v>
      </c>
      <c r="G1940" t="str">
        <v>01</v>
      </c>
      <c r="H1940" t="str">
        <v>2015</v>
      </c>
      <c r="I1940" s="6">
        <v>42019</v>
      </c>
      <c r="J1940" t="str">
        <v>Thursday</v>
      </c>
    </row>
    <row r="1941" spans="5:10" x14ac:dyDescent="0.25">
      <c r="E1941" s="8" t="s">
        <v>183</v>
      </c>
      <c r="F1941" t="str">
        <v>15</v>
      </c>
      <c r="G1941" t="str">
        <v>01</v>
      </c>
      <c r="H1941" t="str">
        <v>2015</v>
      </c>
      <c r="I1941" s="6">
        <v>42019</v>
      </c>
      <c r="J1941" t="str">
        <v>Thursday</v>
      </c>
    </row>
    <row r="1942" spans="5:10" x14ac:dyDescent="0.25">
      <c r="E1942" s="7" t="s">
        <v>183</v>
      </c>
      <c r="F1942" t="str">
        <v>15</v>
      </c>
      <c r="G1942" t="str">
        <v>01</v>
      </c>
      <c r="H1942" t="str">
        <v>2015</v>
      </c>
      <c r="I1942" s="6">
        <v>42019</v>
      </c>
      <c r="J1942" t="str">
        <v>Thursday</v>
      </c>
    </row>
    <row r="1943" spans="5:10" x14ac:dyDescent="0.25">
      <c r="E1943" s="8" t="s">
        <v>183</v>
      </c>
      <c r="F1943" t="str">
        <v>15</v>
      </c>
      <c r="G1943" t="str">
        <v>01</v>
      </c>
      <c r="H1943" t="str">
        <v>2015</v>
      </c>
      <c r="I1943" s="6">
        <v>42019</v>
      </c>
      <c r="J1943" t="str">
        <v>Thursday</v>
      </c>
    </row>
    <row r="1944" spans="5:10" x14ac:dyDescent="0.25">
      <c r="E1944" s="7" t="s">
        <v>183</v>
      </c>
      <c r="F1944" t="str">
        <v>15</v>
      </c>
      <c r="G1944" t="str">
        <v>01</v>
      </c>
      <c r="H1944" t="str">
        <v>2015</v>
      </c>
      <c r="I1944" s="6">
        <v>42019</v>
      </c>
      <c r="J1944" t="str">
        <v>Thursday</v>
      </c>
    </row>
    <row r="1945" spans="5:10" x14ac:dyDescent="0.25">
      <c r="E1945" s="8" t="s">
        <v>183</v>
      </c>
      <c r="F1945" t="str">
        <v>15</v>
      </c>
      <c r="G1945" t="str">
        <v>01</v>
      </c>
      <c r="H1945" t="str">
        <v>2015</v>
      </c>
      <c r="I1945" s="6">
        <v>42019</v>
      </c>
      <c r="J1945" t="str">
        <v>Thursday</v>
      </c>
    </row>
    <row r="1946" spans="5:10" x14ac:dyDescent="0.25">
      <c r="E1946" s="7" t="s">
        <v>183</v>
      </c>
      <c r="F1946" t="str">
        <v>15</v>
      </c>
      <c r="G1946" t="str">
        <v>01</v>
      </c>
      <c r="H1946" t="str">
        <v>2015</v>
      </c>
      <c r="I1946" s="6">
        <v>42019</v>
      </c>
      <c r="J1946" t="str">
        <v>Thursday</v>
      </c>
    </row>
    <row r="1947" spans="5:10" x14ac:dyDescent="0.25">
      <c r="E1947" s="8" t="s">
        <v>183</v>
      </c>
      <c r="F1947" t="str">
        <v>15</v>
      </c>
      <c r="G1947" t="str">
        <v>01</v>
      </c>
      <c r="H1947" t="str">
        <v>2015</v>
      </c>
      <c r="I1947" s="6">
        <v>42019</v>
      </c>
      <c r="J1947" t="str">
        <v>Thursday</v>
      </c>
    </row>
    <row r="1948" spans="5:10" x14ac:dyDescent="0.25">
      <c r="E1948" s="7" t="s">
        <v>183</v>
      </c>
      <c r="F1948" t="str">
        <v>15</v>
      </c>
      <c r="G1948" t="str">
        <v>01</v>
      </c>
      <c r="H1948" t="str">
        <v>2015</v>
      </c>
      <c r="I1948" s="6">
        <v>42019</v>
      </c>
      <c r="J1948" t="str">
        <v>Thursday</v>
      </c>
    </row>
    <row r="1949" spans="5:10" x14ac:dyDescent="0.25">
      <c r="E1949" s="8" t="s">
        <v>183</v>
      </c>
      <c r="F1949" t="str">
        <v>15</v>
      </c>
      <c r="G1949" t="str">
        <v>01</v>
      </c>
      <c r="H1949" t="str">
        <v>2015</v>
      </c>
      <c r="I1949" s="6">
        <v>42019</v>
      </c>
      <c r="J1949" t="str">
        <v>Thursday</v>
      </c>
    </row>
    <row r="1950" spans="5:10" x14ac:dyDescent="0.25">
      <c r="E1950" s="7" t="s">
        <v>183</v>
      </c>
      <c r="F1950" t="str">
        <v>15</v>
      </c>
      <c r="G1950" t="str">
        <v>01</v>
      </c>
      <c r="H1950" t="str">
        <v>2015</v>
      </c>
      <c r="I1950" s="6">
        <v>42019</v>
      </c>
      <c r="J1950" t="str">
        <v>Thursday</v>
      </c>
    </row>
    <row r="1951" spans="5:10" x14ac:dyDescent="0.25">
      <c r="E1951" s="8" t="s">
        <v>183</v>
      </c>
      <c r="F1951" t="str">
        <v>15</v>
      </c>
      <c r="G1951" t="str">
        <v>01</v>
      </c>
      <c r="H1951" t="str">
        <v>2015</v>
      </c>
      <c r="I1951" s="6">
        <v>42019</v>
      </c>
      <c r="J1951" t="str">
        <v>Thursday</v>
      </c>
    </row>
    <row r="1952" spans="5:10" x14ac:dyDescent="0.25">
      <c r="E1952" s="7" t="s">
        <v>183</v>
      </c>
      <c r="F1952" t="str">
        <v>15</v>
      </c>
      <c r="G1952" t="str">
        <v>01</v>
      </c>
      <c r="H1952" t="str">
        <v>2015</v>
      </c>
      <c r="I1952" s="6">
        <v>42019</v>
      </c>
      <c r="J1952" t="str">
        <v>Thursday</v>
      </c>
    </row>
    <row r="1953" spans="5:10" x14ac:dyDescent="0.25">
      <c r="E1953" s="8" t="s">
        <v>183</v>
      </c>
      <c r="F1953" t="str">
        <v>15</v>
      </c>
      <c r="G1953" t="str">
        <v>01</v>
      </c>
      <c r="H1953" t="str">
        <v>2015</v>
      </c>
      <c r="I1953" s="6">
        <v>42019</v>
      </c>
      <c r="J1953" t="str">
        <v>Thursday</v>
      </c>
    </row>
    <row r="1954" spans="5:10" x14ac:dyDescent="0.25">
      <c r="E1954" s="7" t="s">
        <v>183</v>
      </c>
      <c r="F1954" t="str">
        <v>15</v>
      </c>
      <c r="G1954" t="str">
        <v>01</v>
      </c>
      <c r="H1954" t="str">
        <v>2015</v>
      </c>
      <c r="I1954" s="6">
        <v>42019</v>
      </c>
      <c r="J1954" t="str">
        <v>Thursday</v>
      </c>
    </row>
    <row r="1955" spans="5:10" x14ac:dyDescent="0.25">
      <c r="E1955" s="8" t="s">
        <v>183</v>
      </c>
      <c r="F1955" t="str">
        <v>15</v>
      </c>
      <c r="G1955" t="str">
        <v>01</v>
      </c>
      <c r="H1955" t="str">
        <v>2015</v>
      </c>
      <c r="I1955" s="6">
        <v>42019</v>
      </c>
      <c r="J1955" t="str">
        <v>Thursday</v>
      </c>
    </row>
    <row r="1956" spans="5:10" x14ac:dyDescent="0.25">
      <c r="E1956" s="7" t="s">
        <v>183</v>
      </c>
      <c r="F1956" t="str">
        <v>15</v>
      </c>
      <c r="G1956" t="str">
        <v>01</v>
      </c>
      <c r="H1956" t="str">
        <v>2015</v>
      </c>
      <c r="I1956" s="6">
        <v>42019</v>
      </c>
      <c r="J1956" t="str">
        <v>Thursday</v>
      </c>
    </row>
    <row r="1957" spans="5:10" x14ac:dyDescent="0.25">
      <c r="E1957" s="8" t="s">
        <v>183</v>
      </c>
      <c r="F1957" t="str">
        <v>15</v>
      </c>
      <c r="G1957" t="str">
        <v>01</v>
      </c>
      <c r="H1957" t="str">
        <v>2015</v>
      </c>
      <c r="I1957" s="6">
        <v>42019</v>
      </c>
      <c r="J1957" t="str">
        <v>Thursday</v>
      </c>
    </row>
    <row r="1958" spans="5:10" x14ac:dyDescent="0.25">
      <c r="E1958" s="7" t="s">
        <v>183</v>
      </c>
      <c r="F1958" t="str">
        <v>15</v>
      </c>
      <c r="G1958" t="str">
        <v>01</v>
      </c>
      <c r="H1958" t="str">
        <v>2015</v>
      </c>
      <c r="I1958" s="6">
        <v>42019</v>
      </c>
      <c r="J1958" t="str">
        <v>Thursday</v>
      </c>
    </row>
    <row r="1959" spans="5:10" x14ac:dyDescent="0.25">
      <c r="E1959" s="8" t="s">
        <v>183</v>
      </c>
      <c r="F1959" t="str">
        <v>15</v>
      </c>
      <c r="G1959" t="str">
        <v>01</v>
      </c>
      <c r="H1959" t="str">
        <v>2015</v>
      </c>
      <c r="I1959" s="6">
        <v>42019</v>
      </c>
      <c r="J1959" t="str">
        <v>Thursday</v>
      </c>
    </row>
    <row r="1960" spans="5:10" x14ac:dyDescent="0.25">
      <c r="E1960" s="7" t="s">
        <v>183</v>
      </c>
      <c r="F1960" t="str">
        <v>15</v>
      </c>
      <c r="G1960" t="str">
        <v>01</v>
      </c>
      <c r="H1960" t="str">
        <v>2015</v>
      </c>
      <c r="I1960" s="6">
        <v>42019</v>
      </c>
      <c r="J1960" t="str">
        <v>Thursday</v>
      </c>
    </row>
    <row r="1961" spans="5:10" x14ac:dyDescent="0.25">
      <c r="E1961" s="8" t="s">
        <v>183</v>
      </c>
      <c r="F1961" t="str">
        <v>15</v>
      </c>
      <c r="G1961" t="str">
        <v>01</v>
      </c>
      <c r="H1961" t="str">
        <v>2015</v>
      </c>
      <c r="I1961" s="6">
        <v>42019</v>
      </c>
      <c r="J1961" t="str">
        <v>Thursday</v>
      </c>
    </row>
    <row r="1962" spans="5:10" x14ac:dyDescent="0.25">
      <c r="E1962" s="7" t="s">
        <v>183</v>
      </c>
      <c r="F1962" t="str">
        <v>15</v>
      </c>
      <c r="G1962" t="str">
        <v>01</v>
      </c>
      <c r="H1962" t="str">
        <v>2015</v>
      </c>
      <c r="I1962" s="6">
        <v>42019</v>
      </c>
      <c r="J1962" t="str">
        <v>Thursday</v>
      </c>
    </row>
    <row r="1963" spans="5:10" x14ac:dyDescent="0.25">
      <c r="E1963" s="8" t="s">
        <v>183</v>
      </c>
      <c r="F1963" t="str">
        <v>15</v>
      </c>
      <c r="G1963" t="str">
        <v>01</v>
      </c>
      <c r="H1963" t="str">
        <v>2015</v>
      </c>
      <c r="I1963" s="6">
        <v>42019</v>
      </c>
      <c r="J1963" t="str">
        <v>Thursday</v>
      </c>
    </row>
    <row r="1964" spans="5:10" x14ac:dyDescent="0.25">
      <c r="E1964" s="7" t="s">
        <v>183</v>
      </c>
      <c r="F1964" t="str">
        <v>15</v>
      </c>
      <c r="G1964" t="str">
        <v>01</v>
      </c>
      <c r="H1964" t="str">
        <v>2015</v>
      </c>
      <c r="I1964" s="6">
        <v>42019</v>
      </c>
      <c r="J1964" t="str">
        <v>Thursday</v>
      </c>
    </row>
    <row r="1965" spans="5:10" x14ac:dyDescent="0.25">
      <c r="E1965" s="8" t="s">
        <v>183</v>
      </c>
      <c r="F1965" t="str">
        <v>15</v>
      </c>
      <c r="G1965" t="str">
        <v>01</v>
      </c>
      <c r="H1965" t="str">
        <v>2015</v>
      </c>
      <c r="I1965" s="6">
        <v>42019</v>
      </c>
      <c r="J1965" t="str">
        <v>Thursday</v>
      </c>
    </row>
    <row r="1966" spans="5:10" x14ac:dyDescent="0.25">
      <c r="E1966" s="7" t="s">
        <v>183</v>
      </c>
      <c r="F1966" t="str">
        <v>15</v>
      </c>
      <c r="G1966" t="str">
        <v>01</v>
      </c>
      <c r="H1966" t="str">
        <v>2015</v>
      </c>
      <c r="I1966" s="6">
        <v>42019</v>
      </c>
      <c r="J1966" t="str">
        <v>Thursday</v>
      </c>
    </row>
    <row r="1967" spans="5:10" x14ac:dyDescent="0.25">
      <c r="E1967" s="8" t="s">
        <v>183</v>
      </c>
      <c r="F1967" t="str">
        <v>15</v>
      </c>
      <c r="G1967" t="str">
        <v>01</v>
      </c>
      <c r="H1967" t="str">
        <v>2015</v>
      </c>
      <c r="I1967" s="6">
        <v>42019</v>
      </c>
      <c r="J1967" t="str">
        <v>Thursday</v>
      </c>
    </row>
    <row r="1968" spans="5:10" x14ac:dyDescent="0.25">
      <c r="E1968" s="7" t="s">
        <v>183</v>
      </c>
      <c r="F1968" t="str">
        <v>15</v>
      </c>
      <c r="G1968" t="str">
        <v>01</v>
      </c>
      <c r="H1968" t="str">
        <v>2015</v>
      </c>
      <c r="I1968" s="6">
        <v>42019</v>
      </c>
      <c r="J1968" t="str">
        <v>Thursday</v>
      </c>
    </row>
    <row r="1969" spans="5:10" x14ac:dyDescent="0.25">
      <c r="E1969" s="8" t="s">
        <v>183</v>
      </c>
      <c r="F1969" t="str">
        <v>15</v>
      </c>
      <c r="G1969" t="str">
        <v>01</v>
      </c>
      <c r="H1969" t="str">
        <v>2015</v>
      </c>
      <c r="I1969" s="6">
        <v>42019</v>
      </c>
      <c r="J1969" t="str">
        <v>Thursday</v>
      </c>
    </row>
    <row r="1970" spans="5:10" x14ac:dyDescent="0.25">
      <c r="E1970" s="7" t="s">
        <v>183</v>
      </c>
      <c r="F1970" t="str">
        <v>15</v>
      </c>
      <c r="G1970" t="str">
        <v>01</v>
      </c>
      <c r="H1970" t="str">
        <v>2015</v>
      </c>
      <c r="I1970" s="6">
        <v>42019</v>
      </c>
      <c r="J1970" t="str">
        <v>Thursday</v>
      </c>
    </row>
    <row r="1971" spans="5:10" x14ac:dyDescent="0.25">
      <c r="E1971" s="8" t="s">
        <v>183</v>
      </c>
      <c r="F1971" t="str">
        <v>15</v>
      </c>
      <c r="G1971" t="str">
        <v>01</v>
      </c>
      <c r="H1971" t="str">
        <v>2015</v>
      </c>
      <c r="I1971" s="6">
        <v>42019</v>
      </c>
      <c r="J1971" t="str">
        <v>Thursday</v>
      </c>
    </row>
    <row r="1972" spans="5:10" x14ac:dyDescent="0.25">
      <c r="E1972" s="7" t="s">
        <v>183</v>
      </c>
      <c r="F1972" t="str">
        <v>15</v>
      </c>
      <c r="G1972" t="str">
        <v>01</v>
      </c>
      <c r="H1972" t="str">
        <v>2015</v>
      </c>
      <c r="I1972" s="6">
        <v>42019</v>
      </c>
      <c r="J1972" t="str">
        <v>Thursday</v>
      </c>
    </row>
    <row r="1973" spans="5:10" x14ac:dyDescent="0.25">
      <c r="E1973" s="8" t="s">
        <v>183</v>
      </c>
      <c r="F1973" t="str">
        <v>15</v>
      </c>
      <c r="G1973" t="str">
        <v>01</v>
      </c>
      <c r="H1973" t="str">
        <v>2015</v>
      </c>
      <c r="I1973" s="6">
        <v>42019</v>
      </c>
      <c r="J1973" t="str">
        <v>Thursday</v>
      </c>
    </row>
    <row r="1974" spans="5:10" x14ac:dyDescent="0.25">
      <c r="E1974" s="7" t="s">
        <v>183</v>
      </c>
      <c r="F1974" t="str">
        <v>15</v>
      </c>
      <c r="G1974" t="str">
        <v>01</v>
      </c>
      <c r="H1974" t="str">
        <v>2015</v>
      </c>
      <c r="I1974" s="6">
        <v>42019</v>
      </c>
      <c r="J1974" t="str">
        <v>Thursday</v>
      </c>
    </row>
    <row r="1975" spans="5:10" x14ac:dyDescent="0.25">
      <c r="E1975" s="8" t="s">
        <v>183</v>
      </c>
      <c r="F1975" t="str">
        <v>15</v>
      </c>
      <c r="G1975" t="str">
        <v>01</v>
      </c>
      <c r="H1975" t="str">
        <v>2015</v>
      </c>
      <c r="I1975" s="6">
        <v>42019</v>
      </c>
      <c r="J1975" t="str">
        <v>Thursday</v>
      </c>
    </row>
    <row r="1976" spans="5:10" x14ac:dyDescent="0.25">
      <c r="E1976" s="7" t="s">
        <v>183</v>
      </c>
      <c r="F1976" t="str">
        <v>15</v>
      </c>
      <c r="G1976" t="str">
        <v>01</v>
      </c>
      <c r="H1976" t="str">
        <v>2015</v>
      </c>
      <c r="I1976" s="6">
        <v>42019</v>
      </c>
      <c r="J1976" t="str">
        <v>Thursday</v>
      </c>
    </row>
    <row r="1977" spans="5:10" x14ac:dyDescent="0.25">
      <c r="E1977" s="8" t="s">
        <v>183</v>
      </c>
      <c r="F1977" t="str">
        <v>15</v>
      </c>
      <c r="G1977" t="str">
        <v>01</v>
      </c>
      <c r="H1977" t="str">
        <v>2015</v>
      </c>
      <c r="I1977" s="6">
        <v>42019</v>
      </c>
      <c r="J1977" t="str">
        <v>Thursday</v>
      </c>
    </row>
    <row r="1978" spans="5:10" x14ac:dyDescent="0.25">
      <c r="E1978" s="7" t="s">
        <v>183</v>
      </c>
      <c r="F1978" t="str">
        <v>15</v>
      </c>
      <c r="G1978" t="str">
        <v>01</v>
      </c>
      <c r="H1978" t="str">
        <v>2015</v>
      </c>
      <c r="I1978" s="6">
        <v>42019</v>
      </c>
      <c r="J1978" t="str">
        <v>Thursday</v>
      </c>
    </row>
    <row r="1979" spans="5:10" x14ac:dyDescent="0.25">
      <c r="E1979" s="8" t="s">
        <v>183</v>
      </c>
      <c r="F1979" t="str">
        <v>15</v>
      </c>
      <c r="G1979" t="str">
        <v>01</v>
      </c>
      <c r="H1979" t="str">
        <v>2015</v>
      </c>
      <c r="I1979" s="6">
        <v>42019</v>
      </c>
      <c r="J1979" t="str">
        <v>Thursday</v>
      </c>
    </row>
    <row r="1980" spans="5:10" x14ac:dyDescent="0.25">
      <c r="E1980" s="7" t="s">
        <v>183</v>
      </c>
      <c r="F1980" t="str">
        <v>15</v>
      </c>
      <c r="G1980" t="str">
        <v>01</v>
      </c>
      <c r="H1980" t="str">
        <v>2015</v>
      </c>
      <c r="I1980" s="6">
        <v>42019</v>
      </c>
      <c r="J1980" t="str">
        <v>Thursday</v>
      </c>
    </row>
    <row r="1981" spans="5:10" x14ac:dyDescent="0.25">
      <c r="E1981" s="8" t="s">
        <v>183</v>
      </c>
      <c r="F1981" t="str">
        <v>15</v>
      </c>
      <c r="G1981" t="str">
        <v>01</v>
      </c>
      <c r="H1981" t="str">
        <v>2015</v>
      </c>
      <c r="I1981" s="6">
        <v>42019</v>
      </c>
      <c r="J1981" t="str">
        <v>Thursday</v>
      </c>
    </row>
    <row r="1982" spans="5:10" x14ac:dyDescent="0.25">
      <c r="E1982" s="7" t="s">
        <v>183</v>
      </c>
      <c r="F1982" t="str">
        <v>15</v>
      </c>
      <c r="G1982" t="str">
        <v>01</v>
      </c>
      <c r="H1982" t="str">
        <v>2015</v>
      </c>
      <c r="I1982" s="6">
        <v>42019</v>
      </c>
      <c r="J1982" t="str">
        <v>Thursday</v>
      </c>
    </row>
    <row r="1983" spans="5:10" x14ac:dyDescent="0.25">
      <c r="E1983" s="8" t="s">
        <v>183</v>
      </c>
      <c r="F1983" t="str">
        <v>15</v>
      </c>
      <c r="G1983" t="str">
        <v>01</v>
      </c>
      <c r="H1983" t="str">
        <v>2015</v>
      </c>
      <c r="I1983" s="6">
        <v>42019</v>
      </c>
      <c r="J1983" t="str">
        <v>Thursday</v>
      </c>
    </row>
    <row r="1984" spans="5:10" x14ac:dyDescent="0.25">
      <c r="E1984" s="7" t="s">
        <v>183</v>
      </c>
      <c r="F1984" t="str">
        <v>15</v>
      </c>
      <c r="G1984" t="str">
        <v>01</v>
      </c>
      <c r="H1984" t="str">
        <v>2015</v>
      </c>
      <c r="I1984" s="6">
        <v>42019</v>
      </c>
      <c r="J1984" t="str">
        <v>Thursday</v>
      </c>
    </row>
    <row r="1985" spans="5:10" x14ac:dyDescent="0.25">
      <c r="E1985" s="8" t="s">
        <v>183</v>
      </c>
      <c r="F1985" t="str">
        <v>15</v>
      </c>
      <c r="G1985" t="str">
        <v>01</v>
      </c>
      <c r="H1985" t="str">
        <v>2015</v>
      </c>
      <c r="I1985" s="6">
        <v>42019</v>
      </c>
      <c r="J1985" t="str">
        <v>Thursday</v>
      </c>
    </row>
    <row r="1986" spans="5:10" x14ac:dyDescent="0.25">
      <c r="E1986" s="7" t="s">
        <v>183</v>
      </c>
      <c r="F1986" t="str">
        <v>15</v>
      </c>
      <c r="G1986" t="str">
        <v>01</v>
      </c>
      <c r="H1986" t="str">
        <v>2015</v>
      </c>
      <c r="I1986" s="6">
        <v>42019</v>
      </c>
      <c r="J1986" t="str">
        <v>Thursday</v>
      </c>
    </row>
    <row r="1987" spans="5:10" x14ac:dyDescent="0.25">
      <c r="E1987" s="8" t="s">
        <v>183</v>
      </c>
      <c r="F1987" t="str">
        <v>15</v>
      </c>
      <c r="G1987" t="str">
        <v>01</v>
      </c>
      <c r="H1987" t="str">
        <v>2015</v>
      </c>
      <c r="I1987" s="6">
        <v>42019</v>
      </c>
      <c r="J1987" t="str">
        <v>Thursday</v>
      </c>
    </row>
    <row r="1988" spans="5:10" x14ac:dyDescent="0.25">
      <c r="E1988" s="7" t="s">
        <v>183</v>
      </c>
      <c r="F1988" t="str">
        <v>15</v>
      </c>
      <c r="G1988" t="str">
        <v>01</v>
      </c>
      <c r="H1988" t="str">
        <v>2015</v>
      </c>
      <c r="I1988" s="6">
        <v>42019</v>
      </c>
      <c r="J1988" t="str">
        <v>Thursday</v>
      </c>
    </row>
    <row r="1989" spans="5:10" x14ac:dyDescent="0.25">
      <c r="E1989" s="8" t="s">
        <v>183</v>
      </c>
      <c r="F1989" t="str">
        <v>15</v>
      </c>
      <c r="G1989" t="str">
        <v>01</v>
      </c>
      <c r="H1989" t="str">
        <v>2015</v>
      </c>
      <c r="I1989" s="6">
        <v>42019</v>
      </c>
      <c r="J1989" t="str">
        <v>Thursday</v>
      </c>
    </row>
    <row r="1990" spans="5:10" x14ac:dyDescent="0.25">
      <c r="E1990" s="7" t="s">
        <v>183</v>
      </c>
      <c r="F1990" t="str">
        <v>15</v>
      </c>
      <c r="G1990" t="str">
        <v>01</v>
      </c>
      <c r="H1990" t="str">
        <v>2015</v>
      </c>
      <c r="I1990" s="6">
        <v>42019</v>
      </c>
      <c r="J1990" t="str">
        <v>Thursday</v>
      </c>
    </row>
    <row r="1991" spans="5:10" x14ac:dyDescent="0.25">
      <c r="E1991" s="8" t="s">
        <v>183</v>
      </c>
      <c r="F1991" t="str">
        <v>15</v>
      </c>
      <c r="G1991" t="str">
        <v>01</v>
      </c>
      <c r="H1991" t="str">
        <v>2015</v>
      </c>
      <c r="I1991" s="6">
        <v>42019</v>
      </c>
      <c r="J1991" t="str">
        <v>Thursday</v>
      </c>
    </row>
    <row r="1992" spans="5:10" x14ac:dyDescent="0.25">
      <c r="E1992" s="7" t="s">
        <v>183</v>
      </c>
      <c r="F1992" t="str">
        <v>15</v>
      </c>
      <c r="G1992" t="str">
        <v>01</v>
      </c>
      <c r="H1992" t="str">
        <v>2015</v>
      </c>
      <c r="I1992" s="6">
        <v>42019</v>
      </c>
      <c r="J1992" t="str">
        <v>Thursday</v>
      </c>
    </row>
    <row r="1993" spans="5:10" x14ac:dyDescent="0.25">
      <c r="E1993" s="8" t="s">
        <v>183</v>
      </c>
      <c r="F1993" t="str">
        <v>15</v>
      </c>
      <c r="G1993" t="str">
        <v>01</v>
      </c>
      <c r="H1993" t="str">
        <v>2015</v>
      </c>
      <c r="I1993" s="6">
        <v>42019</v>
      </c>
      <c r="J1993" t="str">
        <v>Thursday</v>
      </c>
    </row>
    <row r="1994" spans="5:10" x14ac:dyDescent="0.25">
      <c r="E1994" s="7" t="s">
        <v>183</v>
      </c>
      <c r="F1994" t="str">
        <v>15</v>
      </c>
      <c r="G1994" t="str">
        <v>01</v>
      </c>
      <c r="H1994" t="str">
        <v>2015</v>
      </c>
      <c r="I1994" s="6">
        <v>42019</v>
      </c>
      <c r="J1994" t="str">
        <v>Thursday</v>
      </c>
    </row>
    <row r="1995" spans="5:10" x14ac:dyDescent="0.25">
      <c r="E1995" s="8" t="s">
        <v>183</v>
      </c>
      <c r="F1995" t="str">
        <v>15</v>
      </c>
      <c r="G1995" t="str">
        <v>01</v>
      </c>
      <c r="H1995" t="str">
        <v>2015</v>
      </c>
      <c r="I1995" s="6">
        <v>42019</v>
      </c>
      <c r="J1995" t="str">
        <v>Thursday</v>
      </c>
    </row>
    <row r="1996" spans="5:10" x14ac:dyDescent="0.25">
      <c r="E1996" s="7" t="s">
        <v>183</v>
      </c>
      <c r="F1996" t="str">
        <v>15</v>
      </c>
      <c r="G1996" t="str">
        <v>01</v>
      </c>
      <c r="H1996" t="str">
        <v>2015</v>
      </c>
      <c r="I1996" s="6">
        <v>42019</v>
      </c>
      <c r="J1996" t="str">
        <v>Thursday</v>
      </c>
    </row>
    <row r="1997" spans="5:10" x14ac:dyDescent="0.25">
      <c r="E1997" s="8" t="s">
        <v>183</v>
      </c>
      <c r="F1997" t="str">
        <v>15</v>
      </c>
      <c r="G1997" t="str">
        <v>01</v>
      </c>
      <c r="H1997" t="str">
        <v>2015</v>
      </c>
      <c r="I1997" s="6">
        <v>42019</v>
      </c>
      <c r="J1997" t="str">
        <v>Thursday</v>
      </c>
    </row>
    <row r="1998" spans="5:10" x14ac:dyDescent="0.25">
      <c r="E1998" s="7" t="s">
        <v>183</v>
      </c>
      <c r="F1998" t="str">
        <v>15</v>
      </c>
      <c r="G1998" t="str">
        <v>01</v>
      </c>
      <c r="H1998" t="str">
        <v>2015</v>
      </c>
      <c r="I1998" s="6">
        <v>42019</v>
      </c>
      <c r="J1998" t="str">
        <v>Thursday</v>
      </c>
    </row>
    <row r="1999" spans="5:10" x14ac:dyDescent="0.25">
      <c r="E1999" s="8" t="s">
        <v>183</v>
      </c>
      <c r="F1999" t="str">
        <v>15</v>
      </c>
      <c r="G1999" t="str">
        <v>01</v>
      </c>
      <c r="H1999" t="str">
        <v>2015</v>
      </c>
      <c r="I1999" s="6">
        <v>42019</v>
      </c>
      <c r="J1999" t="str">
        <v>Thursday</v>
      </c>
    </row>
    <row r="2000" spans="5:10" x14ac:dyDescent="0.25">
      <c r="E2000" s="7" t="s">
        <v>183</v>
      </c>
      <c r="F2000" t="str">
        <v>15</v>
      </c>
      <c r="G2000" t="str">
        <v>01</v>
      </c>
      <c r="H2000" t="str">
        <v>2015</v>
      </c>
      <c r="I2000" s="6">
        <v>42019</v>
      </c>
      <c r="J2000" t="str">
        <v>Thursday</v>
      </c>
    </row>
    <row r="2001" spans="5:10" x14ac:dyDescent="0.25">
      <c r="E2001" s="8" t="s">
        <v>183</v>
      </c>
      <c r="F2001" t="str">
        <v>15</v>
      </c>
      <c r="G2001" t="str">
        <v>01</v>
      </c>
      <c r="H2001" t="str">
        <v>2015</v>
      </c>
      <c r="I2001" s="6">
        <v>42019</v>
      </c>
      <c r="J2001" t="str">
        <v>Thursday</v>
      </c>
    </row>
    <row r="2002" spans="5:10" x14ac:dyDescent="0.25">
      <c r="E2002" s="7" t="s">
        <v>183</v>
      </c>
      <c r="F2002" t="str">
        <v>15</v>
      </c>
      <c r="G2002" t="str">
        <v>01</v>
      </c>
      <c r="H2002" t="str">
        <v>2015</v>
      </c>
      <c r="I2002" s="6">
        <v>42019</v>
      </c>
      <c r="J2002" t="str">
        <v>Thursday</v>
      </c>
    </row>
    <row r="2003" spans="5:10" x14ac:dyDescent="0.25">
      <c r="E2003" s="8" t="s">
        <v>183</v>
      </c>
      <c r="F2003" t="str">
        <v>15</v>
      </c>
      <c r="G2003" t="str">
        <v>01</v>
      </c>
      <c r="H2003" t="str">
        <v>2015</v>
      </c>
      <c r="I2003" s="6">
        <v>42019</v>
      </c>
      <c r="J2003" t="str">
        <v>Thursday</v>
      </c>
    </row>
    <row r="2004" spans="5:10" x14ac:dyDescent="0.25">
      <c r="E2004" s="7" t="s">
        <v>183</v>
      </c>
      <c r="F2004" t="str">
        <v>15</v>
      </c>
      <c r="G2004" t="str">
        <v>01</v>
      </c>
      <c r="H2004" t="str">
        <v>2015</v>
      </c>
      <c r="I2004" s="6">
        <v>42019</v>
      </c>
      <c r="J2004" t="str">
        <v>Thursday</v>
      </c>
    </row>
    <row r="2005" spans="5:10" x14ac:dyDescent="0.25">
      <c r="E2005" s="8" t="s">
        <v>183</v>
      </c>
      <c r="F2005" t="str">
        <v>15</v>
      </c>
      <c r="G2005" t="str">
        <v>01</v>
      </c>
      <c r="H2005" t="str">
        <v>2015</v>
      </c>
      <c r="I2005" s="6">
        <v>42019</v>
      </c>
      <c r="J2005" t="str">
        <v>Thursday</v>
      </c>
    </row>
    <row r="2006" spans="5:10" x14ac:dyDescent="0.25">
      <c r="E2006" s="7" t="s">
        <v>183</v>
      </c>
      <c r="F2006" t="str">
        <v>15</v>
      </c>
      <c r="G2006" t="str">
        <v>01</v>
      </c>
      <c r="H2006" t="str">
        <v>2015</v>
      </c>
      <c r="I2006" s="6">
        <v>42019</v>
      </c>
      <c r="J2006" t="str">
        <v>Thursday</v>
      </c>
    </row>
    <row r="2007" spans="5:10" x14ac:dyDescent="0.25">
      <c r="E2007" s="8" t="s">
        <v>183</v>
      </c>
      <c r="F2007" t="str">
        <v>15</v>
      </c>
      <c r="G2007" t="str">
        <v>01</v>
      </c>
      <c r="H2007" t="str">
        <v>2015</v>
      </c>
      <c r="I2007" s="6">
        <v>42019</v>
      </c>
      <c r="J2007" t="str">
        <v>Thursday</v>
      </c>
    </row>
    <row r="2008" spans="5:10" x14ac:dyDescent="0.25">
      <c r="E2008" s="7" t="s">
        <v>183</v>
      </c>
      <c r="F2008" t="str">
        <v>15</v>
      </c>
      <c r="G2008" t="str">
        <v>01</v>
      </c>
      <c r="H2008" t="str">
        <v>2015</v>
      </c>
      <c r="I2008" s="6">
        <v>42019</v>
      </c>
      <c r="J2008" t="str">
        <v>Thursday</v>
      </c>
    </row>
    <row r="2009" spans="5:10" x14ac:dyDescent="0.25">
      <c r="E2009" s="8" t="s">
        <v>183</v>
      </c>
      <c r="F2009" t="str">
        <v>15</v>
      </c>
      <c r="G2009" t="str">
        <v>01</v>
      </c>
      <c r="H2009" t="str">
        <v>2015</v>
      </c>
      <c r="I2009" s="6">
        <v>42019</v>
      </c>
      <c r="J2009" t="str">
        <v>Thursday</v>
      </c>
    </row>
    <row r="2010" spans="5:10" x14ac:dyDescent="0.25">
      <c r="E2010" s="7" t="s">
        <v>183</v>
      </c>
      <c r="F2010" t="str">
        <v>15</v>
      </c>
      <c r="G2010" t="str">
        <v>01</v>
      </c>
      <c r="H2010" t="str">
        <v>2015</v>
      </c>
      <c r="I2010" s="6">
        <v>42019</v>
      </c>
      <c r="J2010" t="str">
        <v>Thursday</v>
      </c>
    </row>
    <row r="2011" spans="5:10" x14ac:dyDescent="0.25">
      <c r="E2011" s="8" t="s">
        <v>183</v>
      </c>
      <c r="F2011" t="str">
        <v>15</v>
      </c>
      <c r="G2011" t="str">
        <v>01</v>
      </c>
      <c r="H2011" t="str">
        <v>2015</v>
      </c>
      <c r="I2011" s="6">
        <v>42019</v>
      </c>
      <c r="J2011" t="str">
        <v>Thursday</v>
      </c>
    </row>
    <row r="2012" spans="5:10" x14ac:dyDescent="0.25">
      <c r="E2012" s="7" t="s">
        <v>183</v>
      </c>
      <c r="F2012" t="str">
        <v>15</v>
      </c>
      <c r="G2012" t="str">
        <v>01</v>
      </c>
      <c r="H2012" t="str">
        <v>2015</v>
      </c>
      <c r="I2012" s="6">
        <v>42019</v>
      </c>
      <c r="J2012" t="str">
        <v>Thursday</v>
      </c>
    </row>
    <row r="2013" spans="5:10" x14ac:dyDescent="0.25">
      <c r="E2013" s="8" t="s">
        <v>183</v>
      </c>
      <c r="F2013" t="str">
        <v>15</v>
      </c>
      <c r="G2013" t="str">
        <v>01</v>
      </c>
      <c r="H2013" t="str">
        <v>2015</v>
      </c>
      <c r="I2013" s="6">
        <v>42019</v>
      </c>
      <c r="J2013" t="str">
        <v>Thursday</v>
      </c>
    </row>
    <row r="2014" spans="5:10" x14ac:dyDescent="0.25">
      <c r="E2014" s="7" t="s">
        <v>183</v>
      </c>
      <c r="F2014" t="str">
        <v>15</v>
      </c>
      <c r="G2014" t="str">
        <v>01</v>
      </c>
      <c r="H2014" t="str">
        <v>2015</v>
      </c>
      <c r="I2014" s="6">
        <v>42019</v>
      </c>
      <c r="J2014" t="str">
        <v>Thursday</v>
      </c>
    </row>
    <row r="2015" spans="5:10" x14ac:dyDescent="0.25">
      <c r="E2015" s="8" t="s">
        <v>183</v>
      </c>
      <c r="F2015" t="str">
        <v>15</v>
      </c>
      <c r="G2015" t="str">
        <v>01</v>
      </c>
      <c r="H2015" t="str">
        <v>2015</v>
      </c>
      <c r="I2015" s="6">
        <v>42019</v>
      </c>
      <c r="J2015" t="str">
        <v>Thursday</v>
      </c>
    </row>
    <row r="2016" spans="5:10" x14ac:dyDescent="0.25">
      <c r="E2016" s="7" t="s">
        <v>183</v>
      </c>
      <c r="F2016" t="str">
        <v>15</v>
      </c>
      <c r="G2016" t="str">
        <v>01</v>
      </c>
      <c r="H2016" t="str">
        <v>2015</v>
      </c>
      <c r="I2016" s="6">
        <v>42019</v>
      </c>
      <c r="J2016" t="str">
        <v>Thursday</v>
      </c>
    </row>
    <row r="2017" spans="5:10" x14ac:dyDescent="0.25">
      <c r="E2017" s="8" t="s">
        <v>183</v>
      </c>
      <c r="F2017" t="str">
        <v>15</v>
      </c>
      <c r="G2017" t="str">
        <v>01</v>
      </c>
      <c r="H2017" t="str">
        <v>2015</v>
      </c>
      <c r="I2017" s="6">
        <v>42019</v>
      </c>
      <c r="J2017" t="str">
        <v>Thursday</v>
      </c>
    </row>
    <row r="2018" spans="5:10" x14ac:dyDescent="0.25">
      <c r="E2018" s="7" t="s">
        <v>183</v>
      </c>
      <c r="F2018" t="str">
        <v>15</v>
      </c>
      <c r="G2018" t="str">
        <v>01</v>
      </c>
      <c r="H2018" t="str">
        <v>2015</v>
      </c>
      <c r="I2018" s="6">
        <v>42019</v>
      </c>
      <c r="J2018" t="str">
        <v>Thursday</v>
      </c>
    </row>
    <row r="2019" spans="5:10" x14ac:dyDescent="0.25">
      <c r="E2019" s="8" t="s">
        <v>183</v>
      </c>
      <c r="F2019" t="str">
        <v>15</v>
      </c>
      <c r="G2019" t="str">
        <v>01</v>
      </c>
      <c r="H2019" t="str">
        <v>2015</v>
      </c>
      <c r="I2019" s="6">
        <v>42019</v>
      </c>
      <c r="J2019" t="str">
        <v>Thursday</v>
      </c>
    </row>
    <row r="2020" spans="5:10" x14ac:dyDescent="0.25">
      <c r="E2020" s="7" t="s">
        <v>183</v>
      </c>
      <c r="F2020" t="str">
        <v>15</v>
      </c>
      <c r="G2020" t="str">
        <v>01</v>
      </c>
      <c r="H2020" t="str">
        <v>2015</v>
      </c>
      <c r="I2020" s="6">
        <v>42019</v>
      </c>
      <c r="J2020" t="str">
        <v>Thursday</v>
      </c>
    </row>
    <row r="2021" spans="5:10" x14ac:dyDescent="0.25">
      <c r="E2021" s="8" t="s">
        <v>183</v>
      </c>
      <c r="F2021" t="str">
        <v>15</v>
      </c>
      <c r="G2021" t="str">
        <v>01</v>
      </c>
      <c r="H2021" t="str">
        <v>2015</v>
      </c>
      <c r="I2021" s="6">
        <v>42019</v>
      </c>
      <c r="J2021" t="str">
        <v>Thursday</v>
      </c>
    </row>
    <row r="2022" spans="5:10" x14ac:dyDescent="0.25">
      <c r="E2022" s="7" t="s">
        <v>183</v>
      </c>
      <c r="F2022" t="str">
        <v>15</v>
      </c>
      <c r="G2022" t="str">
        <v>01</v>
      </c>
      <c r="H2022" t="str">
        <v>2015</v>
      </c>
      <c r="I2022" s="6">
        <v>42019</v>
      </c>
      <c r="J2022" t="str">
        <v>Thursday</v>
      </c>
    </row>
    <row r="2023" spans="5:10" x14ac:dyDescent="0.25">
      <c r="E2023" s="8" t="s">
        <v>183</v>
      </c>
      <c r="F2023" t="str">
        <v>15</v>
      </c>
      <c r="G2023" t="str">
        <v>01</v>
      </c>
      <c r="H2023" t="str">
        <v>2015</v>
      </c>
      <c r="I2023" s="6">
        <v>42019</v>
      </c>
      <c r="J2023" t="str">
        <v>Thursday</v>
      </c>
    </row>
    <row r="2024" spans="5:10" x14ac:dyDescent="0.25">
      <c r="E2024" s="7" t="s">
        <v>183</v>
      </c>
      <c r="F2024" t="str">
        <v>15</v>
      </c>
      <c r="G2024" t="str">
        <v>01</v>
      </c>
      <c r="H2024" t="str">
        <v>2015</v>
      </c>
      <c r="I2024" s="6">
        <v>42019</v>
      </c>
      <c r="J2024" t="str">
        <v>Thursday</v>
      </c>
    </row>
    <row r="2025" spans="5:10" x14ac:dyDescent="0.25">
      <c r="E2025" s="8" t="s">
        <v>183</v>
      </c>
      <c r="F2025" t="str">
        <v>15</v>
      </c>
      <c r="G2025" t="str">
        <v>01</v>
      </c>
      <c r="H2025" t="str">
        <v>2015</v>
      </c>
      <c r="I2025" s="6">
        <v>42019</v>
      </c>
      <c r="J2025" t="str">
        <v>Thursday</v>
      </c>
    </row>
    <row r="2026" spans="5:10" x14ac:dyDescent="0.25">
      <c r="E2026" s="7" t="s">
        <v>183</v>
      </c>
      <c r="F2026" t="str">
        <v>15</v>
      </c>
      <c r="G2026" t="str">
        <v>01</v>
      </c>
      <c r="H2026" t="str">
        <v>2015</v>
      </c>
      <c r="I2026" s="6">
        <v>42019</v>
      </c>
      <c r="J2026" t="str">
        <v>Thursday</v>
      </c>
    </row>
    <row r="2027" spans="5:10" x14ac:dyDescent="0.25">
      <c r="E2027" s="8" t="s">
        <v>183</v>
      </c>
      <c r="F2027" t="str">
        <v>15</v>
      </c>
      <c r="G2027" t="str">
        <v>01</v>
      </c>
      <c r="H2027" t="str">
        <v>2015</v>
      </c>
      <c r="I2027" s="6">
        <v>42019</v>
      </c>
      <c r="J2027" t="str">
        <v>Thursday</v>
      </c>
    </row>
    <row r="2028" spans="5:10" x14ac:dyDescent="0.25">
      <c r="E2028" s="7" t="s">
        <v>183</v>
      </c>
      <c r="F2028" t="str">
        <v>15</v>
      </c>
      <c r="G2028" t="str">
        <v>01</v>
      </c>
      <c r="H2028" t="str">
        <v>2015</v>
      </c>
      <c r="I2028" s="6">
        <v>42019</v>
      </c>
      <c r="J2028" t="str">
        <v>Thursday</v>
      </c>
    </row>
    <row r="2029" spans="5:10" x14ac:dyDescent="0.25">
      <c r="E2029" s="8" t="s">
        <v>183</v>
      </c>
      <c r="F2029" t="str">
        <v>15</v>
      </c>
      <c r="G2029" t="str">
        <v>01</v>
      </c>
      <c r="H2029" t="str">
        <v>2015</v>
      </c>
      <c r="I2029" s="6">
        <v>42019</v>
      </c>
      <c r="J2029" t="str">
        <v>Thursday</v>
      </c>
    </row>
    <row r="2030" spans="5:10" x14ac:dyDescent="0.25">
      <c r="E2030" s="7" t="s">
        <v>183</v>
      </c>
      <c r="F2030" t="str">
        <v>15</v>
      </c>
      <c r="G2030" t="str">
        <v>01</v>
      </c>
      <c r="H2030" t="str">
        <v>2015</v>
      </c>
      <c r="I2030" s="6">
        <v>42019</v>
      </c>
      <c r="J2030" t="str">
        <v>Thursday</v>
      </c>
    </row>
    <row r="2031" spans="5:10" x14ac:dyDescent="0.25">
      <c r="E2031" s="8" t="s">
        <v>183</v>
      </c>
      <c r="F2031" t="str">
        <v>15</v>
      </c>
      <c r="G2031" t="str">
        <v>01</v>
      </c>
      <c r="H2031" t="str">
        <v>2015</v>
      </c>
      <c r="I2031" s="6">
        <v>42019</v>
      </c>
      <c r="J2031" t="str">
        <v>Thursday</v>
      </c>
    </row>
    <row r="2032" spans="5:10" x14ac:dyDescent="0.25">
      <c r="E2032" s="7" t="s">
        <v>183</v>
      </c>
      <c r="F2032" t="str">
        <v>15</v>
      </c>
      <c r="G2032" t="str">
        <v>01</v>
      </c>
      <c r="H2032" t="str">
        <v>2015</v>
      </c>
      <c r="I2032" s="6">
        <v>42019</v>
      </c>
      <c r="J2032" t="str">
        <v>Thursday</v>
      </c>
    </row>
    <row r="2033" spans="5:10" x14ac:dyDescent="0.25">
      <c r="E2033" s="8" t="s">
        <v>183</v>
      </c>
      <c r="F2033" t="str">
        <v>15</v>
      </c>
      <c r="G2033" t="str">
        <v>01</v>
      </c>
      <c r="H2033" t="str">
        <v>2015</v>
      </c>
      <c r="I2033" s="6">
        <v>42019</v>
      </c>
      <c r="J2033" t="str">
        <v>Thursday</v>
      </c>
    </row>
    <row r="2034" spans="5:10" x14ac:dyDescent="0.25">
      <c r="E2034" s="7" t="s">
        <v>183</v>
      </c>
      <c r="F2034" t="str">
        <v>15</v>
      </c>
      <c r="G2034" t="str">
        <v>01</v>
      </c>
      <c r="H2034" t="str">
        <v>2015</v>
      </c>
      <c r="I2034" s="6">
        <v>42019</v>
      </c>
      <c r="J2034" t="str">
        <v>Thursday</v>
      </c>
    </row>
    <row r="2035" spans="5:10" x14ac:dyDescent="0.25">
      <c r="E2035" s="8" t="s">
        <v>183</v>
      </c>
      <c r="F2035" t="str">
        <v>15</v>
      </c>
      <c r="G2035" t="str">
        <v>01</v>
      </c>
      <c r="H2035" t="str">
        <v>2015</v>
      </c>
      <c r="I2035" s="6">
        <v>42019</v>
      </c>
      <c r="J2035" t="str">
        <v>Thursday</v>
      </c>
    </row>
    <row r="2036" spans="5:10" x14ac:dyDescent="0.25">
      <c r="E2036" s="7" t="s">
        <v>184</v>
      </c>
      <c r="F2036" t="str">
        <v>16</v>
      </c>
      <c r="G2036" t="str">
        <v>01</v>
      </c>
      <c r="H2036" t="str">
        <v>2015</v>
      </c>
      <c r="I2036" s="6">
        <v>42020</v>
      </c>
      <c r="J2036" t="str">
        <v>Friday</v>
      </c>
    </row>
    <row r="2037" spans="5:10" x14ac:dyDescent="0.25">
      <c r="E2037" s="8" t="s">
        <v>184</v>
      </c>
      <c r="F2037" t="str">
        <v>16</v>
      </c>
      <c r="G2037" t="str">
        <v>01</v>
      </c>
      <c r="H2037" t="str">
        <v>2015</v>
      </c>
      <c r="I2037" s="6">
        <v>42020</v>
      </c>
      <c r="J2037" t="str">
        <v>Friday</v>
      </c>
    </row>
    <row r="2038" spans="5:10" x14ac:dyDescent="0.25">
      <c r="E2038" s="7" t="s">
        <v>184</v>
      </c>
      <c r="F2038" t="str">
        <v>16</v>
      </c>
      <c r="G2038" t="str">
        <v>01</v>
      </c>
      <c r="H2038" t="str">
        <v>2015</v>
      </c>
      <c r="I2038" s="6">
        <v>42020</v>
      </c>
      <c r="J2038" t="str">
        <v>Friday</v>
      </c>
    </row>
    <row r="2039" spans="5:10" x14ac:dyDescent="0.25">
      <c r="E2039" s="8" t="s">
        <v>184</v>
      </c>
      <c r="F2039" t="str">
        <v>16</v>
      </c>
      <c r="G2039" t="str">
        <v>01</v>
      </c>
      <c r="H2039" t="str">
        <v>2015</v>
      </c>
      <c r="I2039" s="6">
        <v>42020</v>
      </c>
      <c r="J2039" t="str">
        <v>Friday</v>
      </c>
    </row>
    <row r="2040" spans="5:10" x14ac:dyDescent="0.25">
      <c r="E2040" s="7" t="s">
        <v>184</v>
      </c>
      <c r="F2040" t="str">
        <v>16</v>
      </c>
      <c r="G2040" t="str">
        <v>01</v>
      </c>
      <c r="H2040" t="str">
        <v>2015</v>
      </c>
      <c r="I2040" s="6">
        <v>42020</v>
      </c>
      <c r="J2040" t="str">
        <v>Friday</v>
      </c>
    </row>
    <row r="2041" spans="5:10" x14ac:dyDescent="0.25">
      <c r="E2041" s="8" t="s">
        <v>184</v>
      </c>
      <c r="F2041" t="str">
        <v>16</v>
      </c>
      <c r="G2041" t="str">
        <v>01</v>
      </c>
      <c r="H2041" t="str">
        <v>2015</v>
      </c>
      <c r="I2041" s="6">
        <v>42020</v>
      </c>
      <c r="J2041" t="str">
        <v>Friday</v>
      </c>
    </row>
    <row r="2042" spans="5:10" x14ac:dyDescent="0.25">
      <c r="E2042" s="7" t="s">
        <v>184</v>
      </c>
      <c r="F2042" t="str">
        <v>16</v>
      </c>
      <c r="G2042" t="str">
        <v>01</v>
      </c>
      <c r="H2042" t="str">
        <v>2015</v>
      </c>
      <c r="I2042" s="6">
        <v>42020</v>
      </c>
      <c r="J2042" t="str">
        <v>Friday</v>
      </c>
    </row>
    <row r="2043" spans="5:10" x14ac:dyDescent="0.25">
      <c r="E2043" s="8" t="s">
        <v>184</v>
      </c>
      <c r="F2043" t="str">
        <v>16</v>
      </c>
      <c r="G2043" t="str">
        <v>01</v>
      </c>
      <c r="H2043" t="str">
        <v>2015</v>
      </c>
      <c r="I2043" s="6">
        <v>42020</v>
      </c>
      <c r="J2043" t="str">
        <v>Friday</v>
      </c>
    </row>
    <row r="2044" spans="5:10" x14ac:dyDescent="0.25">
      <c r="E2044" s="7" t="s">
        <v>184</v>
      </c>
      <c r="F2044" t="str">
        <v>16</v>
      </c>
      <c r="G2044" t="str">
        <v>01</v>
      </c>
      <c r="H2044" t="str">
        <v>2015</v>
      </c>
      <c r="I2044" s="6">
        <v>42020</v>
      </c>
      <c r="J2044" t="str">
        <v>Friday</v>
      </c>
    </row>
    <row r="2045" spans="5:10" x14ac:dyDescent="0.25">
      <c r="E2045" s="8" t="s">
        <v>184</v>
      </c>
      <c r="F2045" t="str">
        <v>16</v>
      </c>
      <c r="G2045" t="str">
        <v>01</v>
      </c>
      <c r="H2045" t="str">
        <v>2015</v>
      </c>
      <c r="I2045" s="6">
        <v>42020</v>
      </c>
      <c r="J2045" t="str">
        <v>Friday</v>
      </c>
    </row>
    <row r="2046" spans="5:10" x14ac:dyDescent="0.25">
      <c r="E2046" s="7" t="s">
        <v>184</v>
      </c>
      <c r="F2046" t="str">
        <v>16</v>
      </c>
      <c r="G2046" t="str">
        <v>01</v>
      </c>
      <c r="H2046" t="str">
        <v>2015</v>
      </c>
      <c r="I2046" s="6">
        <v>42020</v>
      </c>
      <c r="J2046" t="str">
        <v>Friday</v>
      </c>
    </row>
    <row r="2047" spans="5:10" x14ac:dyDescent="0.25">
      <c r="E2047" s="8" t="s">
        <v>184</v>
      </c>
      <c r="F2047" t="str">
        <v>16</v>
      </c>
      <c r="G2047" t="str">
        <v>01</v>
      </c>
      <c r="H2047" t="str">
        <v>2015</v>
      </c>
      <c r="I2047" s="6">
        <v>42020</v>
      </c>
      <c r="J2047" t="str">
        <v>Friday</v>
      </c>
    </row>
    <row r="2048" spans="5:10" x14ac:dyDescent="0.25">
      <c r="E2048" s="7" t="s">
        <v>184</v>
      </c>
      <c r="F2048" t="str">
        <v>16</v>
      </c>
      <c r="G2048" t="str">
        <v>01</v>
      </c>
      <c r="H2048" t="str">
        <v>2015</v>
      </c>
      <c r="I2048" s="6">
        <v>42020</v>
      </c>
      <c r="J2048" t="str">
        <v>Friday</v>
      </c>
    </row>
    <row r="2049" spans="5:10" x14ac:dyDescent="0.25">
      <c r="E2049" s="8" t="s">
        <v>184</v>
      </c>
      <c r="F2049" t="str">
        <v>16</v>
      </c>
      <c r="G2049" t="str">
        <v>01</v>
      </c>
      <c r="H2049" t="str">
        <v>2015</v>
      </c>
      <c r="I2049" s="6">
        <v>42020</v>
      </c>
      <c r="J2049" t="str">
        <v>Friday</v>
      </c>
    </row>
    <row r="2050" spans="5:10" x14ac:dyDescent="0.25">
      <c r="E2050" s="7" t="s">
        <v>184</v>
      </c>
      <c r="F2050" t="str">
        <v>16</v>
      </c>
      <c r="G2050" t="str">
        <v>01</v>
      </c>
      <c r="H2050" t="str">
        <v>2015</v>
      </c>
      <c r="I2050" s="6">
        <v>42020</v>
      </c>
      <c r="J2050" t="str">
        <v>Friday</v>
      </c>
    </row>
    <row r="2051" spans="5:10" x14ac:dyDescent="0.25">
      <c r="E2051" s="8" t="s">
        <v>184</v>
      </c>
      <c r="F2051" t="str">
        <v>16</v>
      </c>
      <c r="G2051" t="str">
        <v>01</v>
      </c>
      <c r="H2051" t="str">
        <v>2015</v>
      </c>
      <c r="I2051" s="6">
        <v>42020</v>
      </c>
      <c r="J2051" t="str">
        <v>Friday</v>
      </c>
    </row>
    <row r="2052" spans="5:10" x14ac:dyDescent="0.25">
      <c r="E2052" s="7" t="s">
        <v>184</v>
      </c>
      <c r="F2052" t="str">
        <v>16</v>
      </c>
      <c r="G2052" t="str">
        <v>01</v>
      </c>
      <c r="H2052" t="str">
        <v>2015</v>
      </c>
      <c r="I2052" s="6">
        <v>42020</v>
      </c>
      <c r="J2052" t="str">
        <v>Friday</v>
      </c>
    </row>
    <row r="2053" spans="5:10" x14ac:dyDescent="0.25">
      <c r="E2053" s="8" t="s">
        <v>184</v>
      </c>
      <c r="F2053" t="str">
        <v>16</v>
      </c>
      <c r="G2053" t="str">
        <v>01</v>
      </c>
      <c r="H2053" t="str">
        <v>2015</v>
      </c>
      <c r="I2053" s="6">
        <v>42020</v>
      </c>
      <c r="J2053" t="str">
        <v>Friday</v>
      </c>
    </row>
    <row r="2054" spans="5:10" x14ac:dyDescent="0.25">
      <c r="E2054" s="7" t="s">
        <v>184</v>
      </c>
      <c r="F2054" t="str">
        <v>16</v>
      </c>
      <c r="G2054" t="str">
        <v>01</v>
      </c>
      <c r="H2054" t="str">
        <v>2015</v>
      </c>
      <c r="I2054" s="6">
        <v>42020</v>
      </c>
      <c r="J2054" t="str">
        <v>Friday</v>
      </c>
    </row>
    <row r="2055" spans="5:10" x14ac:dyDescent="0.25">
      <c r="E2055" s="8" t="s">
        <v>184</v>
      </c>
      <c r="F2055" t="str">
        <v>16</v>
      </c>
      <c r="G2055" t="str">
        <v>01</v>
      </c>
      <c r="H2055" t="str">
        <v>2015</v>
      </c>
      <c r="I2055" s="6">
        <v>42020</v>
      </c>
      <c r="J2055" t="str">
        <v>Friday</v>
      </c>
    </row>
    <row r="2056" spans="5:10" x14ac:dyDescent="0.25">
      <c r="E2056" s="7" t="s">
        <v>184</v>
      </c>
      <c r="F2056" t="str">
        <v>16</v>
      </c>
      <c r="G2056" t="str">
        <v>01</v>
      </c>
      <c r="H2056" t="str">
        <v>2015</v>
      </c>
      <c r="I2056" s="6">
        <v>42020</v>
      </c>
      <c r="J2056" t="str">
        <v>Friday</v>
      </c>
    </row>
    <row r="2057" spans="5:10" x14ac:dyDescent="0.25">
      <c r="E2057" s="8" t="s">
        <v>184</v>
      </c>
      <c r="F2057" t="str">
        <v>16</v>
      </c>
      <c r="G2057" t="str">
        <v>01</v>
      </c>
      <c r="H2057" t="str">
        <v>2015</v>
      </c>
      <c r="I2057" s="6">
        <v>42020</v>
      </c>
      <c r="J2057" t="str">
        <v>Friday</v>
      </c>
    </row>
    <row r="2058" spans="5:10" x14ac:dyDescent="0.25">
      <c r="E2058" s="7" t="s">
        <v>184</v>
      </c>
      <c r="F2058" t="str">
        <v>16</v>
      </c>
      <c r="G2058" t="str">
        <v>01</v>
      </c>
      <c r="H2058" t="str">
        <v>2015</v>
      </c>
      <c r="I2058" s="6">
        <v>42020</v>
      </c>
      <c r="J2058" t="str">
        <v>Friday</v>
      </c>
    </row>
    <row r="2059" spans="5:10" x14ac:dyDescent="0.25">
      <c r="E2059" s="8" t="s">
        <v>184</v>
      </c>
      <c r="F2059" t="str">
        <v>16</v>
      </c>
      <c r="G2059" t="str">
        <v>01</v>
      </c>
      <c r="H2059" t="str">
        <v>2015</v>
      </c>
      <c r="I2059" s="6">
        <v>42020</v>
      </c>
      <c r="J2059" t="str">
        <v>Friday</v>
      </c>
    </row>
    <row r="2060" spans="5:10" x14ac:dyDescent="0.25">
      <c r="E2060" s="7" t="s">
        <v>184</v>
      </c>
      <c r="F2060" t="str">
        <v>16</v>
      </c>
      <c r="G2060" t="str">
        <v>01</v>
      </c>
      <c r="H2060" t="str">
        <v>2015</v>
      </c>
      <c r="I2060" s="6">
        <v>42020</v>
      </c>
      <c r="J2060" t="str">
        <v>Friday</v>
      </c>
    </row>
    <row r="2061" spans="5:10" x14ac:dyDescent="0.25">
      <c r="E2061" s="8" t="s">
        <v>184</v>
      </c>
      <c r="F2061" t="str">
        <v>16</v>
      </c>
      <c r="G2061" t="str">
        <v>01</v>
      </c>
      <c r="H2061" t="str">
        <v>2015</v>
      </c>
      <c r="I2061" s="6">
        <v>42020</v>
      </c>
      <c r="J2061" t="str">
        <v>Friday</v>
      </c>
    </row>
    <row r="2062" spans="5:10" x14ac:dyDescent="0.25">
      <c r="E2062" s="7" t="s">
        <v>184</v>
      </c>
      <c r="F2062" t="str">
        <v>16</v>
      </c>
      <c r="G2062" t="str">
        <v>01</v>
      </c>
      <c r="H2062" t="str">
        <v>2015</v>
      </c>
      <c r="I2062" s="6">
        <v>42020</v>
      </c>
      <c r="J2062" t="str">
        <v>Friday</v>
      </c>
    </row>
    <row r="2063" spans="5:10" x14ac:dyDescent="0.25">
      <c r="E2063" s="8" t="s">
        <v>184</v>
      </c>
      <c r="F2063" t="str">
        <v>16</v>
      </c>
      <c r="G2063" t="str">
        <v>01</v>
      </c>
      <c r="H2063" t="str">
        <v>2015</v>
      </c>
      <c r="I2063" s="6">
        <v>42020</v>
      </c>
      <c r="J2063" t="str">
        <v>Friday</v>
      </c>
    </row>
    <row r="2064" spans="5:10" x14ac:dyDescent="0.25">
      <c r="E2064" s="7" t="s">
        <v>184</v>
      </c>
      <c r="F2064" t="str">
        <v>16</v>
      </c>
      <c r="G2064" t="str">
        <v>01</v>
      </c>
      <c r="H2064" t="str">
        <v>2015</v>
      </c>
      <c r="I2064" s="6">
        <v>42020</v>
      </c>
      <c r="J2064" t="str">
        <v>Friday</v>
      </c>
    </row>
    <row r="2065" spans="5:10" x14ac:dyDescent="0.25">
      <c r="E2065" s="8" t="s">
        <v>184</v>
      </c>
      <c r="F2065" t="str">
        <v>16</v>
      </c>
      <c r="G2065" t="str">
        <v>01</v>
      </c>
      <c r="H2065" t="str">
        <v>2015</v>
      </c>
      <c r="I2065" s="6">
        <v>42020</v>
      </c>
      <c r="J2065" t="str">
        <v>Friday</v>
      </c>
    </row>
    <row r="2066" spans="5:10" x14ac:dyDescent="0.25">
      <c r="E2066" s="7" t="s">
        <v>184</v>
      </c>
      <c r="F2066" t="str">
        <v>16</v>
      </c>
      <c r="G2066" t="str">
        <v>01</v>
      </c>
      <c r="H2066" t="str">
        <v>2015</v>
      </c>
      <c r="I2066" s="6">
        <v>42020</v>
      </c>
      <c r="J2066" t="str">
        <v>Friday</v>
      </c>
    </row>
    <row r="2067" spans="5:10" x14ac:dyDescent="0.25">
      <c r="E2067" s="8" t="s">
        <v>184</v>
      </c>
      <c r="F2067" t="str">
        <v>16</v>
      </c>
      <c r="G2067" t="str">
        <v>01</v>
      </c>
      <c r="H2067" t="str">
        <v>2015</v>
      </c>
      <c r="I2067" s="6">
        <v>42020</v>
      </c>
      <c r="J2067" t="str">
        <v>Friday</v>
      </c>
    </row>
    <row r="2068" spans="5:10" x14ac:dyDescent="0.25">
      <c r="E2068" s="7" t="s">
        <v>184</v>
      </c>
      <c r="F2068" t="str">
        <v>16</v>
      </c>
      <c r="G2068" t="str">
        <v>01</v>
      </c>
      <c r="H2068" t="str">
        <v>2015</v>
      </c>
      <c r="I2068" s="6">
        <v>42020</v>
      </c>
      <c r="J2068" t="str">
        <v>Friday</v>
      </c>
    </row>
    <row r="2069" spans="5:10" x14ac:dyDescent="0.25">
      <c r="E2069" s="8" t="s">
        <v>184</v>
      </c>
      <c r="F2069" t="str">
        <v>16</v>
      </c>
      <c r="G2069" t="str">
        <v>01</v>
      </c>
      <c r="H2069" t="str">
        <v>2015</v>
      </c>
      <c r="I2069" s="6">
        <v>42020</v>
      </c>
      <c r="J2069" t="str">
        <v>Friday</v>
      </c>
    </row>
    <row r="2070" spans="5:10" x14ac:dyDescent="0.25">
      <c r="E2070" s="7" t="s">
        <v>184</v>
      </c>
      <c r="F2070" t="str">
        <v>16</v>
      </c>
      <c r="G2070" t="str">
        <v>01</v>
      </c>
      <c r="H2070" t="str">
        <v>2015</v>
      </c>
      <c r="I2070" s="6">
        <v>42020</v>
      </c>
      <c r="J2070" t="str">
        <v>Friday</v>
      </c>
    </row>
    <row r="2071" spans="5:10" x14ac:dyDescent="0.25">
      <c r="E2071" s="8" t="s">
        <v>184</v>
      </c>
      <c r="F2071" t="str">
        <v>16</v>
      </c>
      <c r="G2071" t="str">
        <v>01</v>
      </c>
      <c r="H2071" t="str">
        <v>2015</v>
      </c>
      <c r="I2071" s="6">
        <v>42020</v>
      </c>
      <c r="J2071" t="str">
        <v>Friday</v>
      </c>
    </row>
    <row r="2072" spans="5:10" x14ac:dyDescent="0.25">
      <c r="E2072" s="7" t="s">
        <v>184</v>
      </c>
      <c r="F2072" t="str">
        <v>16</v>
      </c>
      <c r="G2072" t="str">
        <v>01</v>
      </c>
      <c r="H2072" t="str">
        <v>2015</v>
      </c>
      <c r="I2072" s="6">
        <v>42020</v>
      </c>
      <c r="J2072" t="str">
        <v>Friday</v>
      </c>
    </row>
    <row r="2073" spans="5:10" x14ac:dyDescent="0.25">
      <c r="E2073" s="8" t="s">
        <v>184</v>
      </c>
      <c r="F2073" t="str">
        <v>16</v>
      </c>
      <c r="G2073" t="str">
        <v>01</v>
      </c>
      <c r="H2073" t="str">
        <v>2015</v>
      </c>
      <c r="I2073" s="6">
        <v>42020</v>
      </c>
      <c r="J2073" t="str">
        <v>Friday</v>
      </c>
    </row>
    <row r="2074" spans="5:10" x14ac:dyDescent="0.25">
      <c r="E2074" s="7" t="s">
        <v>184</v>
      </c>
      <c r="F2074" t="str">
        <v>16</v>
      </c>
      <c r="G2074" t="str">
        <v>01</v>
      </c>
      <c r="H2074" t="str">
        <v>2015</v>
      </c>
      <c r="I2074" s="6">
        <v>42020</v>
      </c>
      <c r="J2074" t="str">
        <v>Friday</v>
      </c>
    </row>
    <row r="2075" spans="5:10" x14ac:dyDescent="0.25">
      <c r="E2075" s="8" t="s">
        <v>184</v>
      </c>
      <c r="F2075" t="str">
        <v>16</v>
      </c>
      <c r="G2075" t="str">
        <v>01</v>
      </c>
      <c r="H2075" t="str">
        <v>2015</v>
      </c>
      <c r="I2075" s="6">
        <v>42020</v>
      </c>
      <c r="J2075" t="str">
        <v>Friday</v>
      </c>
    </row>
    <row r="2076" spans="5:10" x14ac:dyDescent="0.25">
      <c r="E2076" s="7" t="s">
        <v>184</v>
      </c>
      <c r="F2076" t="str">
        <v>16</v>
      </c>
      <c r="G2076" t="str">
        <v>01</v>
      </c>
      <c r="H2076" t="str">
        <v>2015</v>
      </c>
      <c r="I2076" s="6">
        <v>42020</v>
      </c>
      <c r="J2076" t="str">
        <v>Friday</v>
      </c>
    </row>
    <row r="2077" spans="5:10" x14ac:dyDescent="0.25">
      <c r="E2077" s="8" t="s">
        <v>184</v>
      </c>
      <c r="F2077" t="str">
        <v>16</v>
      </c>
      <c r="G2077" t="str">
        <v>01</v>
      </c>
      <c r="H2077" t="str">
        <v>2015</v>
      </c>
      <c r="I2077" s="6">
        <v>42020</v>
      </c>
      <c r="J2077" t="str">
        <v>Friday</v>
      </c>
    </row>
    <row r="2078" spans="5:10" x14ac:dyDescent="0.25">
      <c r="E2078" s="7" t="s">
        <v>184</v>
      </c>
      <c r="F2078" t="str">
        <v>16</v>
      </c>
      <c r="G2078" t="str">
        <v>01</v>
      </c>
      <c r="H2078" t="str">
        <v>2015</v>
      </c>
      <c r="I2078" s="6">
        <v>42020</v>
      </c>
      <c r="J2078" t="str">
        <v>Friday</v>
      </c>
    </row>
    <row r="2079" spans="5:10" x14ac:dyDescent="0.25">
      <c r="E2079" s="8" t="s">
        <v>184</v>
      </c>
      <c r="F2079" t="str">
        <v>16</v>
      </c>
      <c r="G2079" t="str">
        <v>01</v>
      </c>
      <c r="H2079" t="str">
        <v>2015</v>
      </c>
      <c r="I2079" s="6">
        <v>42020</v>
      </c>
      <c r="J2079" t="str">
        <v>Friday</v>
      </c>
    </row>
    <row r="2080" spans="5:10" x14ac:dyDescent="0.25">
      <c r="E2080" s="7" t="s">
        <v>184</v>
      </c>
      <c r="F2080" t="str">
        <v>16</v>
      </c>
      <c r="G2080" t="str">
        <v>01</v>
      </c>
      <c r="H2080" t="str">
        <v>2015</v>
      </c>
      <c r="I2080" s="6">
        <v>42020</v>
      </c>
      <c r="J2080" t="str">
        <v>Friday</v>
      </c>
    </row>
    <row r="2081" spans="5:10" x14ac:dyDescent="0.25">
      <c r="E2081" s="8" t="s">
        <v>184</v>
      </c>
      <c r="F2081" t="str">
        <v>16</v>
      </c>
      <c r="G2081" t="str">
        <v>01</v>
      </c>
      <c r="H2081" t="str">
        <v>2015</v>
      </c>
      <c r="I2081" s="6">
        <v>42020</v>
      </c>
      <c r="J2081" t="str">
        <v>Friday</v>
      </c>
    </row>
    <row r="2082" spans="5:10" x14ac:dyDescent="0.25">
      <c r="E2082" s="7" t="s">
        <v>184</v>
      </c>
      <c r="F2082" t="str">
        <v>16</v>
      </c>
      <c r="G2082" t="str">
        <v>01</v>
      </c>
      <c r="H2082" t="str">
        <v>2015</v>
      </c>
      <c r="I2082" s="6">
        <v>42020</v>
      </c>
      <c r="J2082" t="str">
        <v>Friday</v>
      </c>
    </row>
    <row r="2083" spans="5:10" x14ac:dyDescent="0.25">
      <c r="E2083" s="8" t="s">
        <v>184</v>
      </c>
      <c r="F2083" t="str">
        <v>16</v>
      </c>
      <c r="G2083" t="str">
        <v>01</v>
      </c>
      <c r="H2083" t="str">
        <v>2015</v>
      </c>
      <c r="I2083" s="6">
        <v>42020</v>
      </c>
      <c r="J2083" t="str">
        <v>Friday</v>
      </c>
    </row>
    <row r="2084" spans="5:10" x14ac:dyDescent="0.25">
      <c r="E2084" s="7" t="s">
        <v>184</v>
      </c>
      <c r="F2084" t="str">
        <v>16</v>
      </c>
      <c r="G2084" t="str">
        <v>01</v>
      </c>
      <c r="H2084" t="str">
        <v>2015</v>
      </c>
      <c r="I2084" s="6">
        <v>42020</v>
      </c>
      <c r="J2084" t="str">
        <v>Friday</v>
      </c>
    </row>
    <row r="2085" spans="5:10" x14ac:dyDescent="0.25">
      <c r="E2085" s="8" t="s">
        <v>184</v>
      </c>
      <c r="F2085" t="str">
        <v>16</v>
      </c>
      <c r="G2085" t="str">
        <v>01</v>
      </c>
      <c r="H2085" t="str">
        <v>2015</v>
      </c>
      <c r="I2085" s="6">
        <v>42020</v>
      </c>
      <c r="J2085" t="str">
        <v>Friday</v>
      </c>
    </row>
    <row r="2086" spans="5:10" x14ac:dyDescent="0.25">
      <c r="E2086" s="7" t="s">
        <v>184</v>
      </c>
      <c r="F2086" t="str">
        <v>16</v>
      </c>
      <c r="G2086" t="str">
        <v>01</v>
      </c>
      <c r="H2086" t="str">
        <v>2015</v>
      </c>
      <c r="I2086" s="6">
        <v>42020</v>
      </c>
      <c r="J2086" t="str">
        <v>Friday</v>
      </c>
    </row>
    <row r="2087" spans="5:10" x14ac:dyDescent="0.25">
      <c r="E2087" s="8" t="s">
        <v>184</v>
      </c>
      <c r="F2087" t="str">
        <v>16</v>
      </c>
      <c r="G2087" t="str">
        <v>01</v>
      </c>
      <c r="H2087" t="str">
        <v>2015</v>
      </c>
      <c r="I2087" s="6">
        <v>42020</v>
      </c>
      <c r="J2087" t="str">
        <v>Friday</v>
      </c>
    </row>
    <row r="2088" spans="5:10" x14ac:dyDescent="0.25">
      <c r="E2088" s="7" t="s">
        <v>184</v>
      </c>
      <c r="F2088" t="str">
        <v>16</v>
      </c>
      <c r="G2088" t="str">
        <v>01</v>
      </c>
      <c r="H2088" t="str">
        <v>2015</v>
      </c>
      <c r="I2088" s="6">
        <v>42020</v>
      </c>
      <c r="J2088" t="str">
        <v>Friday</v>
      </c>
    </row>
    <row r="2089" spans="5:10" x14ac:dyDescent="0.25">
      <c r="E2089" s="8" t="s">
        <v>184</v>
      </c>
      <c r="F2089" t="str">
        <v>16</v>
      </c>
      <c r="G2089" t="str">
        <v>01</v>
      </c>
      <c r="H2089" t="str">
        <v>2015</v>
      </c>
      <c r="I2089" s="6">
        <v>42020</v>
      </c>
      <c r="J2089" t="str">
        <v>Friday</v>
      </c>
    </row>
    <row r="2090" spans="5:10" x14ac:dyDescent="0.25">
      <c r="E2090" s="7" t="s">
        <v>184</v>
      </c>
      <c r="F2090" t="str">
        <v>16</v>
      </c>
      <c r="G2090" t="str">
        <v>01</v>
      </c>
      <c r="H2090" t="str">
        <v>2015</v>
      </c>
      <c r="I2090" s="6">
        <v>42020</v>
      </c>
      <c r="J2090" t="str">
        <v>Friday</v>
      </c>
    </row>
    <row r="2091" spans="5:10" x14ac:dyDescent="0.25">
      <c r="E2091" s="8" t="s">
        <v>184</v>
      </c>
      <c r="F2091" t="str">
        <v>16</v>
      </c>
      <c r="G2091" t="str">
        <v>01</v>
      </c>
      <c r="H2091" t="str">
        <v>2015</v>
      </c>
      <c r="I2091" s="6">
        <v>42020</v>
      </c>
      <c r="J2091" t="str">
        <v>Friday</v>
      </c>
    </row>
    <row r="2092" spans="5:10" x14ac:dyDescent="0.25">
      <c r="E2092" s="7" t="s">
        <v>184</v>
      </c>
      <c r="F2092" t="str">
        <v>16</v>
      </c>
      <c r="G2092" t="str">
        <v>01</v>
      </c>
      <c r="H2092" t="str">
        <v>2015</v>
      </c>
      <c r="I2092" s="6">
        <v>42020</v>
      </c>
      <c r="J2092" t="str">
        <v>Friday</v>
      </c>
    </row>
    <row r="2093" spans="5:10" x14ac:dyDescent="0.25">
      <c r="E2093" s="8" t="s">
        <v>184</v>
      </c>
      <c r="F2093" t="str">
        <v>16</v>
      </c>
      <c r="G2093" t="str">
        <v>01</v>
      </c>
      <c r="H2093" t="str">
        <v>2015</v>
      </c>
      <c r="I2093" s="6">
        <v>42020</v>
      </c>
      <c r="J2093" t="str">
        <v>Friday</v>
      </c>
    </row>
    <row r="2094" spans="5:10" x14ac:dyDescent="0.25">
      <c r="E2094" s="7" t="s">
        <v>184</v>
      </c>
      <c r="F2094" t="str">
        <v>16</v>
      </c>
      <c r="G2094" t="str">
        <v>01</v>
      </c>
      <c r="H2094" t="str">
        <v>2015</v>
      </c>
      <c r="I2094" s="6">
        <v>42020</v>
      </c>
      <c r="J2094" t="str">
        <v>Friday</v>
      </c>
    </row>
    <row r="2095" spans="5:10" x14ac:dyDescent="0.25">
      <c r="E2095" s="8" t="s">
        <v>184</v>
      </c>
      <c r="F2095" t="str">
        <v>16</v>
      </c>
      <c r="G2095" t="str">
        <v>01</v>
      </c>
      <c r="H2095" t="str">
        <v>2015</v>
      </c>
      <c r="I2095" s="6">
        <v>42020</v>
      </c>
      <c r="J2095" t="str">
        <v>Friday</v>
      </c>
    </row>
    <row r="2096" spans="5:10" x14ac:dyDescent="0.25">
      <c r="E2096" s="7" t="s">
        <v>184</v>
      </c>
      <c r="F2096" t="str">
        <v>16</v>
      </c>
      <c r="G2096" t="str">
        <v>01</v>
      </c>
      <c r="H2096" t="str">
        <v>2015</v>
      </c>
      <c r="I2096" s="6">
        <v>42020</v>
      </c>
      <c r="J2096" t="str">
        <v>Friday</v>
      </c>
    </row>
    <row r="2097" spans="5:10" x14ac:dyDescent="0.25">
      <c r="E2097" s="8" t="s">
        <v>184</v>
      </c>
      <c r="F2097" t="str">
        <v>16</v>
      </c>
      <c r="G2097" t="str">
        <v>01</v>
      </c>
      <c r="H2097" t="str">
        <v>2015</v>
      </c>
      <c r="I2097" s="6">
        <v>42020</v>
      </c>
      <c r="J2097" t="str">
        <v>Friday</v>
      </c>
    </row>
    <row r="2098" spans="5:10" x14ac:dyDescent="0.25">
      <c r="E2098" s="7" t="s">
        <v>184</v>
      </c>
      <c r="F2098" t="str">
        <v>16</v>
      </c>
      <c r="G2098" t="str">
        <v>01</v>
      </c>
      <c r="H2098" t="str">
        <v>2015</v>
      </c>
      <c r="I2098" s="6">
        <v>42020</v>
      </c>
      <c r="J2098" t="str">
        <v>Friday</v>
      </c>
    </row>
    <row r="2099" spans="5:10" x14ac:dyDescent="0.25">
      <c r="E2099" s="8" t="s">
        <v>184</v>
      </c>
      <c r="F2099" t="str">
        <v>16</v>
      </c>
      <c r="G2099" t="str">
        <v>01</v>
      </c>
      <c r="H2099" t="str">
        <v>2015</v>
      </c>
      <c r="I2099" s="6">
        <v>42020</v>
      </c>
      <c r="J2099" t="str">
        <v>Friday</v>
      </c>
    </row>
    <row r="2100" spans="5:10" x14ac:dyDescent="0.25">
      <c r="E2100" s="7" t="s">
        <v>184</v>
      </c>
      <c r="F2100" t="str">
        <v>16</v>
      </c>
      <c r="G2100" t="str">
        <v>01</v>
      </c>
      <c r="H2100" t="str">
        <v>2015</v>
      </c>
      <c r="I2100" s="6">
        <v>42020</v>
      </c>
      <c r="J2100" t="str">
        <v>Friday</v>
      </c>
    </row>
    <row r="2101" spans="5:10" x14ac:dyDescent="0.25">
      <c r="E2101" s="8" t="s">
        <v>184</v>
      </c>
      <c r="F2101" t="str">
        <v>16</v>
      </c>
      <c r="G2101" t="str">
        <v>01</v>
      </c>
      <c r="H2101" t="str">
        <v>2015</v>
      </c>
      <c r="I2101" s="6">
        <v>42020</v>
      </c>
      <c r="J2101" t="str">
        <v>Friday</v>
      </c>
    </row>
    <row r="2102" spans="5:10" x14ac:dyDescent="0.25">
      <c r="E2102" s="7" t="s">
        <v>184</v>
      </c>
      <c r="F2102" t="str">
        <v>16</v>
      </c>
      <c r="G2102" t="str">
        <v>01</v>
      </c>
      <c r="H2102" t="str">
        <v>2015</v>
      </c>
      <c r="I2102" s="6">
        <v>42020</v>
      </c>
      <c r="J2102" t="str">
        <v>Friday</v>
      </c>
    </row>
    <row r="2103" spans="5:10" x14ac:dyDescent="0.25">
      <c r="E2103" s="8" t="s">
        <v>184</v>
      </c>
      <c r="F2103" t="str">
        <v>16</v>
      </c>
      <c r="G2103" t="str">
        <v>01</v>
      </c>
      <c r="H2103" t="str">
        <v>2015</v>
      </c>
      <c r="I2103" s="6">
        <v>42020</v>
      </c>
      <c r="J2103" t="str">
        <v>Friday</v>
      </c>
    </row>
    <row r="2104" spans="5:10" x14ac:dyDescent="0.25">
      <c r="E2104" s="7" t="s">
        <v>184</v>
      </c>
      <c r="F2104" t="str">
        <v>16</v>
      </c>
      <c r="G2104" t="str">
        <v>01</v>
      </c>
      <c r="H2104" t="str">
        <v>2015</v>
      </c>
      <c r="I2104" s="6">
        <v>42020</v>
      </c>
      <c r="J2104" t="str">
        <v>Friday</v>
      </c>
    </row>
    <row r="2105" spans="5:10" x14ac:dyDescent="0.25">
      <c r="E2105" s="8" t="s">
        <v>184</v>
      </c>
      <c r="F2105" t="str">
        <v>16</v>
      </c>
      <c r="G2105" t="str">
        <v>01</v>
      </c>
      <c r="H2105" t="str">
        <v>2015</v>
      </c>
      <c r="I2105" s="6">
        <v>42020</v>
      </c>
      <c r="J2105" t="str">
        <v>Friday</v>
      </c>
    </row>
    <row r="2106" spans="5:10" x14ac:dyDescent="0.25">
      <c r="E2106" s="7" t="s">
        <v>184</v>
      </c>
      <c r="F2106" t="str">
        <v>16</v>
      </c>
      <c r="G2106" t="str">
        <v>01</v>
      </c>
      <c r="H2106" t="str">
        <v>2015</v>
      </c>
      <c r="I2106" s="6">
        <v>42020</v>
      </c>
      <c r="J2106" t="str">
        <v>Friday</v>
      </c>
    </row>
    <row r="2107" spans="5:10" x14ac:dyDescent="0.25">
      <c r="E2107" s="8" t="s">
        <v>184</v>
      </c>
      <c r="F2107" t="str">
        <v>16</v>
      </c>
      <c r="G2107" t="str">
        <v>01</v>
      </c>
      <c r="H2107" t="str">
        <v>2015</v>
      </c>
      <c r="I2107" s="6">
        <v>42020</v>
      </c>
      <c r="J2107" t="str">
        <v>Friday</v>
      </c>
    </row>
    <row r="2108" spans="5:10" x14ac:dyDescent="0.25">
      <c r="E2108" s="7" t="s">
        <v>184</v>
      </c>
      <c r="F2108" t="str">
        <v>16</v>
      </c>
      <c r="G2108" t="str">
        <v>01</v>
      </c>
      <c r="H2108" t="str">
        <v>2015</v>
      </c>
      <c r="I2108" s="6">
        <v>42020</v>
      </c>
      <c r="J2108" t="str">
        <v>Friday</v>
      </c>
    </row>
    <row r="2109" spans="5:10" x14ac:dyDescent="0.25">
      <c r="E2109" s="8" t="s">
        <v>184</v>
      </c>
      <c r="F2109" t="str">
        <v>16</v>
      </c>
      <c r="G2109" t="str">
        <v>01</v>
      </c>
      <c r="H2109" t="str">
        <v>2015</v>
      </c>
      <c r="I2109" s="6">
        <v>42020</v>
      </c>
      <c r="J2109" t="str">
        <v>Friday</v>
      </c>
    </row>
    <row r="2110" spans="5:10" x14ac:dyDescent="0.25">
      <c r="E2110" s="7" t="s">
        <v>184</v>
      </c>
      <c r="F2110" t="str">
        <v>16</v>
      </c>
      <c r="G2110" t="str">
        <v>01</v>
      </c>
      <c r="H2110" t="str">
        <v>2015</v>
      </c>
      <c r="I2110" s="6">
        <v>42020</v>
      </c>
      <c r="J2110" t="str">
        <v>Friday</v>
      </c>
    </row>
    <row r="2111" spans="5:10" x14ac:dyDescent="0.25">
      <c r="E2111" s="8" t="s">
        <v>184</v>
      </c>
      <c r="F2111" t="str">
        <v>16</v>
      </c>
      <c r="G2111" t="str">
        <v>01</v>
      </c>
      <c r="H2111" t="str">
        <v>2015</v>
      </c>
      <c r="I2111" s="6">
        <v>42020</v>
      </c>
      <c r="J2111" t="str">
        <v>Friday</v>
      </c>
    </row>
    <row r="2112" spans="5:10" x14ac:dyDescent="0.25">
      <c r="E2112" s="7" t="s">
        <v>184</v>
      </c>
      <c r="F2112" t="str">
        <v>16</v>
      </c>
      <c r="G2112" t="str">
        <v>01</v>
      </c>
      <c r="H2112" t="str">
        <v>2015</v>
      </c>
      <c r="I2112" s="6">
        <v>42020</v>
      </c>
      <c r="J2112" t="str">
        <v>Friday</v>
      </c>
    </row>
    <row r="2113" spans="5:10" x14ac:dyDescent="0.25">
      <c r="E2113" s="8" t="s">
        <v>184</v>
      </c>
      <c r="F2113" t="str">
        <v>16</v>
      </c>
      <c r="G2113" t="str">
        <v>01</v>
      </c>
      <c r="H2113" t="str">
        <v>2015</v>
      </c>
      <c r="I2113" s="6">
        <v>42020</v>
      </c>
      <c r="J2113" t="str">
        <v>Friday</v>
      </c>
    </row>
    <row r="2114" spans="5:10" x14ac:dyDescent="0.25">
      <c r="E2114" s="7" t="s">
        <v>184</v>
      </c>
      <c r="F2114" t="str">
        <v>16</v>
      </c>
      <c r="G2114" t="str">
        <v>01</v>
      </c>
      <c r="H2114" t="str">
        <v>2015</v>
      </c>
      <c r="I2114" s="6">
        <v>42020</v>
      </c>
      <c r="J2114" t="str">
        <v>Friday</v>
      </c>
    </row>
    <row r="2115" spans="5:10" x14ac:dyDescent="0.25">
      <c r="E2115" s="8" t="s">
        <v>184</v>
      </c>
      <c r="F2115" t="str">
        <v>16</v>
      </c>
      <c r="G2115" t="str">
        <v>01</v>
      </c>
      <c r="H2115" t="str">
        <v>2015</v>
      </c>
      <c r="I2115" s="6">
        <v>42020</v>
      </c>
      <c r="J2115" t="str">
        <v>Friday</v>
      </c>
    </row>
    <row r="2116" spans="5:10" x14ac:dyDescent="0.25">
      <c r="E2116" s="7" t="s">
        <v>184</v>
      </c>
      <c r="F2116" t="str">
        <v>16</v>
      </c>
      <c r="G2116" t="str">
        <v>01</v>
      </c>
      <c r="H2116" t="str">
        <v>2015</v>
      </c>
      <c r="I2116" s="6">
        <v>42020</v>
      </c>
      <c r="J2116" t="str">
        <v>Friday</v>
      </c>
    </row>
    <row r="2117" spans="5:10" x14ac:dyDescent="0.25">
      <c r="E2117" s="8" t="s">
        <v>184</v>
      </c>
      <c r="F2117" t="str">
        <v>16</v>
      </c>
      <c r="G2117" t="str">
        <v>01</v>
      </c>
      <c r="H2117" t="str">
        <v>2015</v>
      </c>
      <c r="I2117" s="6">
        <v>42020</v>
      </c>
      <c r="J2117" t="str">
        <v>Friday</v>
      </c>
    </row>
    <row r="2118" spans="5:10" x14ac:dyDescent="0.25">
      <c r="E2118" s="7" t="s">
        <v>184</v>
      </c>
      <c r="F2118" t="str">
        <v>16</v>
      </c>
      <c r="G2118" t="str">
        <v>01</v>
      </c>
      <c r="H2118" t="str">
        <v>2015</v>
      </c>
      <c r="I2118" s="6">
        <v>42020</v>
      </c>
      <c r="J2118" t="str">
        <v>Friday</v>
      </c>
    </row>
    <row r="2119" spans="5:10" x14ac:dyDescent="0.25">
      <c r="E2119" s="8" t="s">
        <v>184</v>
      </c>
      <c r="F2119" t="str">
        <v>16</v>
      </c>
      <c r="G2119" t="str">
        <v>01</v>
      </c>
      <c r="H2119" t="str">
        <v>2015</v>
      </c>
      <c r="I2119" s="6">
        <v>42020</v>
      </c>
      <c r="J2119" t="str">
        <v>Friday</v>
      </c>
    </row>
    <row r="2120" spans="5:10" x14ac:dyDescent="0.25">
      <c r="E2120" s="7" t="s">
        <v>184</v>
      </c>
      <c r="F2120" t="str">
        <v>16</v>
      </c>
      <c r="G2120" t="str">
        <v>01</v>
      </c>
      <c r="H2120" t="str">
        <v>2015</v>
      </c>
      <c r="I2120" s="6">
        <v>42020</v>
      </c>
      <c r="J2120" t="str">
        <v>Friday</v>
      </c>
    </row>
    <row r="2121" spans="5:10" x14ac:dyDescent="0.25">
      <c r="E2121" s="8" t="s">
        <v>184</v>
      </c>
      <c r="F2121" t="str">
        <v>16</v>
      </c>
      <c r="G2121" t="str">
        <v>01</v>
      </c>
      <c r="H2121" t="str">
        <v>2015</v>
      </c>
      <c r="I2121" s="6">
        <v>42020</v>
      </c>
      <c r="J2121" t="str">
        <v>Friday</v>
      </c>
    </row>
    <row r="2122" spans="5:10" x14ac:dyDescent="0.25">
      <c r="E2122" s="7" t="s">
        <v>184</v>
      </c>
      <c r="F2122" t="str">
        <v>16</v>
      </c>
      <c r="G2122" t="str">
        <v>01</v>
      </c>
      <c r="H2122" t="str">
        <v>2015</v>
      </c>
      <c r="I2122" s="6">
        <v>42020</v>
      </c>
      <c r="J2122" t="str">
        <v>Friday</v>
      </c>
    </row>
    <row r="2123" spans="5:10" x14ac:dyDescent="0.25">
      <c r="E2123" s="8" t="s">
        <v>184</v>
      </c>
      <c r="F2123" t="str">
        <v>16</v>
      </c>
      <c r="G2123" t="str">
        <v>01</v>
      </c>
      <c r="H2123" t="str">
        <v>2015</v>
      </c>
      <c r="I2123" s="6">
        <v>42020</v>
      </c>
      <c r="J2123" t="str">
        <v>Friday</v>
      </c>
    </row>
    <row r="2124" spans="5:10" x14ac:dyDescent="0.25">
      <c r="E2124" s="7" t="s">
        <v>184</v>
      </c>
      <c r="F2124" t="str">
        <v>16</v>
      </c>
      <c r="G2124" t="str">
        <v>01</v>
      </c>
      <c r="H2124" t="str">
        <v>2015</v>
      </c>
      <c r="I2124" s="6">
        <v>42020</v>
      </c>
      <c r="J2124" t="str">
        <v>Friday</v>
      </c>
    </row>
    <row r="2125" spans="5:10" x14ac:dyDescent="0.25">
      <c r="E2125" s="8" t="s">
        <v>184</v>
      </c>
      <c r="F2125" t="str">
        <v>16</v>
      </c>
      <c r="G2125" t="str">
        <v>01</v>
      </c>
      <c r="H2125" t="str">
        <v>2015</v>
      </c>
      <c r="I2125" s="6">
        <v>42020</v>
      </c>
      <c r="J2125" t="str">
        <v>Friday</v>
      </c>
    </row>
    <row r="2126" spans="5:10" x14ac:dyDescent="0.25">
      <c r="E2126" s="7" t="s">
        <v>184</v>
      </c>
      <c r="F2126" t="str">
        <v>16</v>
      </c>
      <c r="G2126" t="str">
        <v>01</v>
      </c>
      <c r="H2126" t="str">
        <v>2015</v>
      </c>
      <c r="I2126" s="6">
        <v>42020</v>
      </c>
      <c r="J2126" t="str">
        <v>Friday</v>
      </c>
    </row>
    <row r="2127" spans="5:10" x14ac:dyDescent="0.25">
      <c r="E2127" s="8" t="s">
        <v>184</v>
      </c>
      <c r="F2127" t="str">
        <v>16</v>
      </c>
      <c r="G2127" t="str">
        <v>01</v>
      </c>
      <c r="H2127" t="str">
        <v>2015</v>
      </c>
      <c r="I2127" s="6">
        <v>42020</v>
      </c>
      <c r="J2127" t="str">
        <v>Friday</v>
      </c>
    </row>
    <row r="2128" spans="5:10" x14ac:dyDescent="0.25">
      <c r="E2128" s="7" t="s">
        <v>184</v>
      </c>
      <c r="F2128" t="str">
        <v>16</v>
      </c>
      <c r="G2128" t="str">
        <v>01</v>
      </c>
      <c r="H2128" t="str">
        <v>2015</v>
      </c>
      <c r="I2128" s="6">
        <v>42020</v>
      </c>
      <c r="J2128" t="str">
        <v>Friday</v>
      </c>
    </row>
    <row r="2129" spans="5:10" x14ac:dyDescent="0.25">
      <c r="E2129" s="8" t="s">
        <v>184</v>
      </c>
      <c r="F2129" t="str">
        <v>16</v>
      </c>
      <c r="G2129" t="str">
        <v>01</v>
      </c>
      <c r="H2129" t="str">
        <v>2015</v>
      </c>
      <c r="I2129" s="6">
        <v>42020</v>
      </c>
      <c r="J2129" t="str">
        <v>Friday</v>
      </c>
    </row>
    <row r="2130" spans="5:10" x14ac:dyDescent="0.25">
      <c r="E2130" s="7" t="s">
        <v>184</v>
      </c>
      <c r="F2130" t="str">
        <v>16</v>
      </c>
      <c r="G2130" t="str">
        <v>01</v>
      </c>
      <c r="H2130" t="str">
        <v>2015</v>
      </c>
      <c r="I2130" s="6">
        <v>42020</v>
      </c>
      <c r="J2130" t="str">
        <v>Friday</v>
      </c>
    </row>
    <row r="2131" spans="5:10" x14ac:dyDescent="0.25">
      <c r="E2131" s="8" t="s">
        <v>184</v>
      </c>
      <c r="F2131" t="str">
        <v>16</v>
      </c>
      <c r="G2131" t="str">
        <v>01</v>
      </c>
      <c r="H2131" t="str">
        <v>2015</v>
      </c>
      <c r="I2131" s="6">
        <v>42020</v>
      </c>
      <c r="J2131" t="str">
        <v>Friday</v>
      </c>
    </row>
    <row r="2132" spans="5:10" x14ac:dyDescent="0.25">
      <c r="E2132" s="7" t="s">
        <v>184</v>
      </c>
      <c r="F2132" t="str">
        <v>16</v>
      </c>
      <c r="G2132" t="str">
        <v>01</v>
      </c>
      <c r="H2132" t="str">
        <v>2015</v>
      </c>
      <c r="I2132" s="6">
        <v>42020</v>
      </c>
      <c r="J2132" t="str">
        <v>Friday</v>
      </c>
    </row>
    <row r="2133" spans="5:10" x14ac:dyDescent="0.25">
      <c r="E2133" s="8" t="s">
        <v>184</v>
      </c>
      <c r="F2133" t="str">
        <v>16</v>
      </c>
      <c r="G2133" t="str">
        <v>01</v>
      </c>
      <c r="H2133" t="str">
        <v>2015</v>
      </c>
      <c r="I2133" s="6">
        <v>42020</v>
      </c>
      <c r="J2133" t="str">
        <v>Friday</v>
      </c>
    </row>
    <row r="2134" spans="5:10" x14ac:dyDescent="0.25">
      <c r="E2134" s="7" t="s">
        <v>184</v>
      </c>
      <c r="F2134" t="str">
        <v>16</v>
      </c>
      <c r="G2134" t="str">
        <v>01</v>
      </c>
      <c r="H2134" t="str">
        <v>2015</v>
      </c>
      <c r="I2134" s="6">
        <v>42020</v>
      </c>
      <c r="J2134" t="str">
        <v>Friday</v>
      </c>
    </row>
    <row r="2135" spans="5:10" x14ac:dyDescent="0.25">
      <c r="E2135" s="8" t="s">
        <v>184</v>
      </c>
      <c r="F2135" t="str">
        <v>16</v>
      </c>
      <c r="G2135" t="str">
        <v>01</v>
      </c>
      <c r="H2135" t="str">
        <v>2015</v>
      </c>
      <c r="I2135" s="6">
        <v>42020</v>
      </c>
      <c r="J2135" t="str">
        <v>Friday</v>
      </c>
    </row>
    <row r="2136" spans="5:10" x14ac:dyDescent="0.25">
      <c r="E2136" s="7" t="s">
        <v>184</v>
      </c>
      <c r="F2136" t="str">
        <v>16</v>
      </c>
      <c r="G2136" t="str">
        <v>01</v>
      </c>
      <c r="H2136" t="str">
        <v>2015</v>
      </c>
      <c r="I2136" s="6">
        <v>42020</v>
      </c>
      <c r="J2136" t="str">
        <v>Friday</v>
      </c>
    </row>
    <row r="2137" spans="5:10" x14ac:dyDescent="0.25">
      <c r="E2137" s="8" t="s">
        <v>184</v>
      </c>
      <c r="F2137" t="str">
        <v>16</v>
      </c>
      <c r="G2137" t="str">
        <v>01</v>
      </c>
      <c r="H2137" t="str">
        <v>2015</v>
      </c>
      <c r="I2137" s="6">
        <v>42020</v>
      </c>
      <c r="J2137" t="str">
        <v>Friday</v>
      </c>
    </row>
    <row r="2138" spans="5:10" x14ac:dyDescent="0.25">
      <c r="E2138" s="7" t="s">
        <v>184</v>
      </c>
      <c r="F2138" t="str">
        <v>16</v>
      </c>
      <c r="G2138" t="str">
        <v>01</v>
      </c>
      <c r="H2138" t="str">
        <v>2015</v>
      </c>
      <c r="I2138" s="6">
        <v>42020</v>
      </c>
      <c r="J2138" t="str">
        <v>Friday</v>
      </c>
    </row>
    <row r="2139" spans="5:10" x14ac:dyDescent="0.25">
      <c r="E2139" s="8" t="s">
        <v>184</v>
      </c>
      <c r="F2139" t="str">
        <v>16</v>
      </c>
      <c r="G2139" t="str">
        <v>01</v>
      </c>
      <c r="H2139" t="str">
        <v>2015</v>
      </c>
      <c r="I2139" s="6">
        <v>42020</v>
      </c>
      <c r="J2139" t="str">
        <v>Friday</v>
      </c>
    </row>
    <row r="2140" spans="5:10" x14ac:dyDescent="0.25">
      <c r="E2140" s="7" t="s">
        <v>184</v>
      </c>
      <c r="F2140" t="str">
        <v>16</v>
      </c>
      <c r="G2140" t="str">
        <v>01</v>
      </c>
      <c r="H2140" t="str">
        <v>2015</v>
      </c>
      <c r="I2140" s="6">
        <v>42020</v>
      </c>
      <c r="J2140" t="str">
        <v>Friday</v>
      </c>
    </row>
    <row r="2141" spans="5:10" x14ac:dyDescent="0.25">
      <c r="E2141" s="8" t="s">
        <v>184</v>
      </c>
      <c r="F2141" t="str">
        <v>16</v>
      </c>
      <c r="G2141" t="str">
        <v>01</v>
      </c>
      <c r="H2141" t="str">
        <v>2015</v>
      </c>
      <c r="I2141" s="6">
        <v>42020</v>
      </c>
      <c r="J2141" t="str">
        <v>Friday</v>
      </c>
    </row>
    <row r="2142" spans="5:10" x14ac:dyDescent="0.25">
      <c r="E2142" s="7" t="s">
        <v>184</v>
      </c>
      <c r="F2142" t="str">
        <v>16</v>
      </c>
      <c r="G2142" t="str">
        <v>01</v>
      </c>
      <c r="H2142" t="str">
        <v>2015</v>
      </c>
      <c r="I2142" s="6">
        <v>42020</v>
      </c>
      <c r="J2142" t="str">
        <v>Friday</v>
      </c>
    </row>
    <row r="2143" spans="5:10" x14ac:dyDescent="0.25">
      <c r="E2143" s="8" t="s">
        <v>184</v>
      </c>
      <c r="F2143" t="str">
        <v>16</v>
      </c>
      <c r="G2143" t="str">
        <v>01</v>
      </c>
      <c r="H2143" t="str">
        <v>2015</v>
      </c>
      <c r="I2143" s="6">
        <v>42020</v>
      </c>
      <c r="J2143" t="str">
        <v>Friday</v>
      </c>
    </row>
    <row r="2144" spans="5:10" x14ac:dyDescent="0.25">
      <c r="E2144" s="7" t="s">
        <v>184</v>
      </c>
      <c r="F2144" t="str">
        <v>16</v>
      </c>
      <c r="G2144" t="str">
        <v>01</v>
      </c>
      <c r="H2144" t="str">
        <v>2015</v>
      </c>
      <c r="I2144" s="6">
        <v>42020</v>
      </c>
      <c r="J2144" t="str">
        <v>Friday</v>
      </c>
    </row>
    <row r="2145" spans="5:10" x14ac:dyDescent="0.25">
      <c r="E2145" s="8" t="s">
        <v>184</v>
      </c>
      <c r="F2145" t="str">
        <v>16</v>
      </c>
      <c r="G2145" t="str">
        <v>01</v>
      </c>
      <c r="H2145" t="str">
        <v>2015</v>
      </c>
      <c r="I2145" s="6">
        <v>42020</v>
      </c>
      <c r="J2145" t="str">
        <v>Friday</v>
      </c>
    </row>
    <row r="2146" spans="5:10" x14ac:dyDescent="0.25">
      <c r="E2146" s="7" t="s">
        <v>184</v>
      </c>
      <c r="F2146" t="str">
        <v>16</v>
      </c>
      <c r="G2146" t="str">
        <v>01</v>
      </c>
      <c r="H2146" t="str">
        <v>2015</v>
      </c>
      <c r="I2146" s="6">
        <v>42020</v>
      </c>
      <c r="J2146" t="str">
        <v>Friday</v>
      </c>
    </row>
    <row r="2147" spans="5:10" x14ac:dyDescent="0.25">
      <c r="E2147" s="8" t="s">
        <v>184</v>
      </c>
      <c r="F2147" t="str">
        <v>16</v>
      </c>
      <c r="G2147" t="str">
        <v>01</v>
      </c>
      <c r="H2147" t="str">
        <v>2015</v>
      </c>
      <c r="I2147" s="6">
        <v>42020</v>
      </c>
      <c r="J2147" t="str">
        <v>Friday</v>
      </c>
    </row>
    <row r="2148" spans="5:10" x14ac:dyDescent="0.25">
      <c r="E2148" s="7" t="s">
        <v>184</v>
      </c>
      <c r="F2148" t="str">
        <v>16</v>
      </c>
      <c r="G2148" t="str">
        <v>01</v>
      </c>
      <c r="H2148" t="str">
        <v>2015</v>
      </c>
      <c r="I2148" s="6">
        <v>42020</v>
      </c>
      <c r="J2148" t="str">
        <v>Friday</v>
      </c>
    </row>
    <row r="2149" spans="5:10" x14ac:dyDescent="0.25">
      <c r="E2149" s="8" t="s">
        <v>184</v>
      </c>
      <c r="F2149" t="str">
        <v>16</v>
      </c>
      <c r="G2149" t="str">
        <v>01</v>
      </c>
      <c r="H2149" t="str">
        <v>2015</v>
      </c>
      <c r="I2149" s="6">
        <v>42020</v>
      </c>
      <c r="J2149" t="str">
        <v>Friday</v>
      </c>
    </row>
    <row r="2150" spans="5:10" x14ac:dyDescent="0.25">
      <c r="E2150" s="7" t="s">
        <v>184</v>
      </c>
      <c r="F2150" t="str">
        <v>16</v>
      </c>
      <c r="G2150" t="str">
        <v>01</v>
      </c>
      <c r="H2150" t="str">
        <v>2015</v>
      </c>
      <c r="I2150" s="6">
        <v>42020</v>
      </c>
      <c r="J2150" t="str">
        <v>Friday</v>
      </c>
    </row>
    <row r="2151" spans="5:10" x14ac:dyDescent="0.25">
      <c r="E2151" s="8" t="s">
        <v>184</v>
      </c>
      <c r="F2151" t="str">
        <v>16</v>
      </c>
      <c r="G2151" t="str">
        <v>01</v>
      </c>
      <c r="H2151" t="str">
        <v>2015</v>
      </c>
      <c r="I2151" s="6">
        <v>42020</v>
      </c>
      <c r="J2151" t="str">
        <v>Friday</v>
      </c>
    </row>
    <row r="2152" spans="5:10" x14ac:dyDescent="0.25">
      <c r="E2152" s="7" t="s">
        <v>184</v>
      </c>
      <c r="F2152" t="str">
        <v>16</v>
      </c>
      <c r="G2152" t="str">
        <v>01</v>
      </c>
      <c r="H2152" t="str">
        <v>2015</v>
      </c>
      <c r="I2152" s="6">
        <v>42020</v>
      </c>
      <c r="J2152" t="str">
        <v>Friday</v>
      </c>
    </row>
    <row r="2153" spans="5:10" x14ac:dyDescent="0.25">
      <c r="E2153" s="8" t="s">
        <v>184</v>
      </c>
      <c r="F2153" t="str">
        <v>16</v>
      </c>
      <c r="G2153" t="str">
        <v>01</v>
      </c>
      <c r="H2153" t="str">
        <v>2015</v>
      </c>
      <c r="I2153" s="6">
        <v>42020</v>
      </c>
      <c r="J2153" t="str">
        <v>Friday</v>
      </c>
    </row>
    <row r="2154" spans="5:10" x14ac:dyDescent="0.25">
      <c r="E2154" s="7" t="s">
        <v>184</v>
      </c>
      <c r="F2154" t="str">
        <v>16</v>
      </c>
      <c r="G2154" t="str">
        <v>01</v>
      </c>
      <c r="H2154" t="str">
        <v>2015</v>
      </c>
      <c r="I2154" s="6">
        <v>42020</v>
      </c>
      <c r="J2154" t="str">
        <v>Friday</v>
      </c>
    </row>
    <row r="2155" spans="5:10" x14ac:dyDescent="0.25">
      <c r="E2155" s="8" t="s">
        <v>184</v>
      </c>
      <c r="F2155" t="str">
        <v>16</v>
      </c>
      <c r="G2155" t="str">
        <v>01</v>
      </c>
      <c r="H2155" t="str">
        <v>2015</v>
      </c>
      <c r="I2155" s="6">
        <v>42020</v>
      </c>
      <c r="J2155" t="str">
        <v>Friday</v>
      </c>
    </row>
    <row r="2156" spans="5:10" x14ac:dyDescent="0.25">
      <c r="E2156" s="7" t="s">
        <v>184</v>
      </c>
      <c r="F2156" t="str">
        <v>16</v>
      </c>
      <c r="G2156" t="str">
        <v>01</v>
      </c>
      <c r="H2156" t="str">
        <v>2015</v>
      </c>
      <c r="I2156" s="6">
        <v>42020</v>
      </c>
      <c r="J2156" t="str">
        <v>Friday</v>
      </c>
    </row>
    <row r="2157" spans="5:10" x14ac:dyDescent="0.25">
      <c r="E2157" s="8" t="s">
        <v>184</v>
      </c>
      <c r="F2157" t="str">
        <v>16</v>
      </c>
      <c r="G2157" t="str">
        <v>01</v>
      </c>
      <c r="H2157" t="str">
        <v>2015</v>
      </c>
      <c r="I2157" s="6">
        <v>42020</v>
      </c>
      <c r="J2157" t="str">
        <v>Friday</v>
      </c>
    </row>
    <row r="2158" spans="5:10" x14ac:dyDescent="0.25">
      <c r="E2158" s="7" t="s">
        <v>184</v>
      </c>
      <c r="F2158" t="str">
        <v>16</v>
      </c>
      <c r="G2158" t="str">
        <v>01</v>
      </c>
      <c r="H2158" t="str">
        <v>2015</v>
      </c>
      <c r="I2158" s="6">
        <v>42020</v>
      </c>
      <c r="J2158" t="str">
        <v>Friday</v>
      </c>
    </row>
    <row r="2159" spans="5:10" x14ac:dyDescent="0.25">
      <c r="E2159" s="8" t="s">
        <v>184</v>
      </c>
      <c r="F2159" t="str">
        <v>16</v>
      </c>
      <c r="G2159" t="str">
        <v>01</v>
      </c>
      <c r="H2159" t="str">
        <v>2015</v>
      </c>
      <c r="I2159" s="6">
        <v>42020</v>
      </c>
      <c r="J2159" t="str">
        <v>Friday</v>
      </c>
    </row>
    <row r="2160" spans="5:10" x14ac:dyDescent="0.25">
      <c r="E2160" s="7" t="s">
        <v>184</v>
      </c>
      <c r="F2160" t="str">
        <v>16</v>
      </c>
      <c r="G2160" t="str">
        <v>01</v>
      </c>
      <c r="H2160" t="str">
        <v>2015</v>
      </c>
      <c r="I2160" s="6">
        <v>42020</v>
      </c>
      <c r="J2160" t="str">
        <v>Friday</v>
      </c>
    </row>
    <row r="2161" spans="5:10" x14ac:dyDescent="0.25">
      <c r="E2161" s="8" t="s">
        <v>184</v>
      </c>
      <c r="F2161" t="str">
        <v>16</v>
      </c>
      <c r="G2161" t="str">
        <v>01</v>
      </c>
      <c r="H2161" t="str">
        <v>2015</v>
      </c>
      <c r="I2161" s="6">
        <v>42020</v>
      </c>
      <c r="J2161" t="str">
        <v>Friday</v>
      </c>
    </row>
    <row r="2162" spans="5:10" x14ac:dyDescent="0.25">
      <c r="E2162" s="7" t="s">
        <v>184</v>
      </c>
      <c r="F2162" t="str">
        <v>16</v>
      </c>
      <c r="G2162" t="str">
        <v>01</v>
      </c>
      <c r="H2162" t="str">
        <v>2015</v>
      </c>
      <c r="I2162" s="6">
        <v>42020</v>
      </c>
      <c r="J2162" t="str">
        <v>Friday</v>
      </c>
    </row>
    <row r="2163" spans="5:10" x14ac:dyDescent="0.25">
      <c r="E2163" s="8" t="s">
        <v>184</v>
      </c>
      <c r="F2163" t="str">
        <v>16</v>
      </c>
      <c r="G2163" t="str">
        <v>01</v>
      </c>
      <c r="H2163" t="str">
        <v>2015</v>
      </c>
      <c r="I2163" s="6">
        <v>42020</v>
      </c>
      <c r="J2163" t="str">
        <v>Friday</v>
      </c>
    </row>
    <row r="2164" spans="5:10" x14ac:dyDescent="0.25">
      <c r="E2164" s="7" t="s">
        <v>184</v>
      </c>
      <c r="F2164" t="str">
        <v>16</v>
      </c>
      <c r="G2164" t="str">
        <v>01</v>
      </c>
      <c r="H2164" t="str">
        <v>2015</v>
      </c>
      <c r="I2164" s="6">
        <v>42020</v>
      </c>
      <c r="J2164" t="str">
        <v>Friday</v>
      </c>
    </row>
    <row r="2165" spans="5:10" x14ac:dyDescent="0.25">
      <c r="E2165" s="8" t="s">
        <v>184</v>
      </c>
      <c r="F2165" t="str">
        <v>16</v>
      </c>
      <c r="G2165" t="str">
        <v>01</v>
      </c>
      <c r="H2165" t="str">
        <v>2015</v>
      </c>
      <c r="I2165" s="6">
        <v>42020</v>
      </c>
      <c r="J2165" t="str">
        <v>Friday</v>
      </c>
    </row>
    <row r="2166" spans="5:10" x14ac:dyDescent="0.25">
      <c r="E2166" s="7" t="s">
        <v>184</v>
      </c>
      <c r="F2166" t="str">
        <v>16</v>
      </c>
      <c r="G2166" t="str">
        <v>01</v>
      </c>
      <c r="H2166" t="str">
        <v>2015</v>
      </c>
      <c r="I2166" s="6">
        <v>42020</v>
      </c>
      <c r="J2166" t="str">
        <v>Friday</v>
      </c>
    </row>
    <row r="2167" spans="5:10" x14ac:dyDescent="0.25">
      <c r="E2167" s="8" t="s">
        <v>184</v>
      </c>
      <c r="F2167" t="str">
        <v>16</v>
      </c>
      <c r="G2167" t="str">
        <v>01</v>
      </c>
      <c r="H2167" t="str">
        <v>2015</v>
      </c>
      <c r="I2167" s="6">
        <v>42020</v>
      </c>
      <c r="J2167" t="str">
        <v>Friday</v>
      </c>
    </row>
    <row r="2168" spans="5:10" x14ac:dyDescent="0.25">
      <c r="E2168" s="7" t="s">
        <v>184</v>
      </c>
      <c r="F2168" t="str">
        <v>16</v>
      </c>
      <c r="G2168" t="str">
        <v>01</v>
      </c>
      <c r="H2168" t="str">
        <v>2015</v>
      </c>
      <c r="I2168" s="6">
        <v>42020</v>
      </c>
      <c r="J2168" t="str">
        <v>Friday</v>
      </c>
    </row>
    <row r="2169" spans="5:10" x14ac:dyDescent="0.25">
      <c r="E2169" s="8" t="s">
        <v>184</v>
      </c>
      <c r="F2169" t="str">
        <v>16</v>
      </c>
      <c r="G2169" t="str">
        <v>01</v>
      </c>
      <c r="H2169" t="str">
        <v>2015</v>
      </c>
      <c r="I2169" s="6">
        <v>42020</v>
      </c>
      <c r="J2169" t="str">
        <v>Friday</v>
      </c>
    </row>
    <row r="2170" spans="5:10" x14ac:dyDescent="0.25">
      <c r="E2170" s="7" t="s">
        <v>184</v>
      </c>
      <c r="F2170" t="str">
        <v>16</v>
      </c>
      <c r="G2170" t="str">
        <v>01</v>
      </c>
      <c r="H2170" t="str">
        <v>2015</v>
      </c>
      <c r="I2170" s="6">
        <v>42020</v>
      </c>
      <c r="J2170" t="str">
        <v>Friday</v>
      </c>
    </row>
    <row r="2171" spans="5:10" x14ac:dyDescent="0.25">
      <c r="E2171" s="8" t="s">
        <v>184</v>
      </c>
      <c r="F2171" t="str">
        <v>16</v>
      </c>
      <c r="G2171" t="str">
        <v>01</v>
      </c>
      <c r="H2171" t="str">
        <v>2015</v>
      </c>
      <c r="I2171" s="6">
        <v>42020</v>
      </c>
      <c r="J2171" t="str">
        <v>Friday</v>
      </c>
    </row>
    <row r="2172" spans="5:10" x14ac:dyDescent="0.25">
      <c r="E2172" s="7" t="s">
        <v>184</v>
      </c>
      <c r="F2172" t="str">
        <v>16</v>
      </c>
      <c r="G2172" t="str">
        <v>01</v>
      </c>
      <c r="H2172" t="str">
        <v>2015</v>
      </c>
      <c r="I2172" s="6">
        <v>42020</v>
      </c>
      <c r="J2172" t="str">
        <v>Friday</v>
      </c>
    </row>
    <row r="2173" spans="5:10" x14ac:dyDescent="0.25">
      <c r="E2173" s="8" t="s">
        <v>184</v>
      </c>
      <c r="F2173" t="str">
        <v>16</v>
      </c>
      <c r="G2173" t="str">
        <v>01</v>
      </c>
      <c r="H2173" t="str">
        <v>2015</v>
      </c>
      <c r="I2173" s="6">
        <v>42020</v>
      </c>
      <c r="J2173" t="str">
        <v>Friday</v>
      </c>
    </row>
    <row r="2174" spans="5:10" x14ac:dyDescent="0.25">
      <c r="E2174" s="7" t="s">
        <v>184</v>
      </c>
      <c r="F2174" t="str">
        <v>16</v>
      </c>
      <c r="G2174" t="str">
        <v>01</v>
      </c>
      <c r="H2174" t="str">
        <v>2015</v>
      </c>
      <c r="I2174" s="6">
        <v>42020</v>
      </c>
      <c r="J2174" t="str">
        <v>Friday</v>
      </c>
    </row>
    <row r="2175" spans="5:10" x14ac:dyDescent="0.25">
      <c r="E2175" s="8" t="s">
        <v>184</v>
      </c>
      <c r="F2175" t="str">
        <v>16</v>
      </c>
      <c r="G2175" t="str">
        <v>01</v>
      </c>
      <c r="H2175" t="str">
        <v>2015</v>
      </c>
      <c r="I2175" s="6">
        <v>42020</v>
      </c>
      <c r="J2175" t="str">
        <v>Friday</v>
      </c>
    </row>
    <row r="2176" spans="5:10" x14ac:dyDescent="0.25">
      <c r="E2176" s="7" t="s">
        <v>184</v>
      </c>
      <c r="F2176" t="str">
        <v>16</v>
      </c>
      <c r="G2176" t="str">
        <v>01</v>
      </c>
      <c r="H2176" t="str">
        <v>2015</v>
      </c>
      <c r="I2176" s="6">
        <v>42020</v>
      </c>
      <c r="J2176" t="str">
        <v>Friday</v>
      </c>
    </row>
    <row r="2177" spans="5:10" x14ac:dyDescent="0.25">
      <c r="E2177" s="8" t="s">
        <v>184</v>
      </c>
      <c r="F2177" t="str">
        <v>16</v>
      </c>
      <c r="G2177" t="str">
        <v>01</v>
      </c>
      <c r="H2177" t="str">
        <v>2015</v>
      </c>
      <c r="I2177" s="6">
        <v>42020</v>
      </c>
      <c r="J2177" t="str">
        <v>Friday</v>
      </c>
    </row>
    <row r="2178" spans="5:10" x14ac:dyDescent="0.25">
      <c r="E2178" s="7" t="s">
        <v>184</v>
      </c>
      <c r="F2178" t="str">
        <v>16</v>
      </c>
      <c r="G2178" t="str">
        <v>01</v>
      </c>
      <c r="H2178" t="str">
        <v>2015</v>
      </c>
      <c r="I2178" s="6">
        <v>42020</v>
      </c>
      <c r="J2178" t="str">
        <v>Friday</v>
      </c>
    </row>
    <row r="2179" spans="5:10" x14ac:dyDescent="0.25">
      <c r="E2179" s="8" t="s">
        <v>184</v>
      </c>
      <c r="F2179" t="str">
        <v>16</v>
      </c>
      <c r="G2179" t="str">
        <v>01</v>
      </c>
      <c r="H2179" t="str">
        <v>2015</v>
      </c>
      <c r="I2179" s="6">
        <v>42020</v>
      </c>
      <c r="J2179" t="str">
        <v>Friday</v>
      </c>
    </row>
    <row r="2180" spans="5:10" x14ac:dyDescent="0.25">
      <c r="E2180" s="7" t="s">
        <v>184</v>
      </c>
      <c r="F2180" t="str">
        <v>16</v>
      </c>
      <c r="G2180" t="str">
        <v>01</v>
      </c>
      <c r="H2180" t="str">
        <v>2015</v>
      </c>
      <c r="I2180" s="6">
        <v>42020</v>
      </c>
      <c r="J2180" t="str">
        <v>Friday</v>
      </c>
    </row>
    <row r="2181" spans="5:10" x14ac:dyDescent="0.25">
      <c r="E2181" s="8" t="s">
        <v>184</v>
      </c>
      <c r="F2181" t="str">
        <v>16</v>
      </c>
      <c r="G2181" t="str">
        <v>01</v>
      </c>
      <c r="H2181" t="str">
        <v>2015</v>
      </c>
      <c r="I2181" s="6">
        <v>42020</v>
      </c>
      <c r="J2181" t="str">
        <v>Friday</v>
      </c>
    </row>
    <row r="2182" spans="5:10" x14ac:dyDescent="0.25">
      <c r="E2182" s="7" t="s">
        <v>184</v>
      </c>
      <c r="F2182" t="str">
        <v>16</v>
      </c>
      <c r="G2182" t="str">
        <v>01</v>
      </c>
      <c r="H2182" t="str">
        <v>2015</v>
      </c>
      <c r="I2182" s="6">
        <v>42020</v>
      </c>
      <c r="J2182" t="str">
        <v>Friday</v>
      </c>
    </row>
    <row r="2183" spans="5:10" x14ac:dyDescent="0.25">
      <c r="E2183" s="8" t="s">
        <v>184</v>
      </c>
      <c r="F2183" t="str">
        <v>16</v>
      </c>
      <c r="G2183" t="str">
        <v>01</v>
      </c>
      <c r="H2183" t="str">
        <v>2015</v>
      </c>
      <c r="I2183" s="6">
        <v>42020</v>
      </c>
      <c r="J2183" t="str">
        <v>Friday</v>
      </c>
    </row>
    <row r="2184" spans="5:10" x14ac:dyDescent="0.25">
      <c r="E2184" s="7" t="s">
        <v>184</v>
      </c>
      <c r="F2184" t="str">
        <v>16</v>
      </c>
      <c r="G2184" t="str">
        <v>01</v>
      </c>
      <c r="H2184" t="str">
        <v>2015</v>
      </c>
      <c r="I2184" s="6">
        <v>42020</v>
      </c>
      <c r="J2184" t="str">
        <v>Friday</v>
      </c>
    </row>
    <row r="2185" spans="5:10" x14ac:dyDescent="0.25">
      <c r="E2185" s="8" t="s">
        <v>184</v>
      </c>
      <c r="F2185" t="str">
        <v>16</v>
      </c>
      <c r="G2185" t="str">
        <v>01</v>
      </c>
      <c r="H2185" t="str">
        <v>2015</v>
      </c>
      <c r="I2185" s="6">
        <v>42020</v>
      </c>
      <c r="J2185" t="str">
        <v>Friday</v>
      </c>
    </row>
    <row r="2186" spans="5:10" x14ac:dyDescent="0.25">
      <c r="E2186" s="7" t="s">
        <v>184</v>
      </c>
      <c r="F2186" t="str">
        <v>16</v>
      </c>
      <c r="G2186" t="str">
        <v>01</v>
      </c>
      <c r="H2186" t="str">
        <v>2015</v>
      </c>
      <c r="I2186" s="6">
        <v>42020</v>
      </c>
      <c r="J2186" t="str">
        <v>Friday</v>
      </c>
    </row>
    <row r="2187" spans="5:10" x14ac:dyDescent="0.25">
      <c r="E2187" s="8" t="s">
        <v>184</v>
      </c>
      <c r="F2187" t="str">
        <v>16</v>
      </c>
      <c r="G2187" t="str">
        <v>01</v>
      </c>
      <c r="H2187" t="str">
        <v>2015</v>
      </c>
      <c r="I2187" s="6">
        <v>42020</v>
      </c>
      <c r="J2187" t="str">
        <v>Friday</v>
      </c>
    </row>
    <row r="2188" spans="5:10" x14ac:dyDescent="0.25">
      <c r="E2188" s="7" t="s">
        <v>184</v>
      </c>
      <c r="F2188" t="str">
        <v>16</v>
      </c>
      <c r="G2188" t="str">
        <v>01</v>
      </c>
      <c r="H2188" t="str">
        <v>2015</v>
      </c>
      <c r="I2188" s="6">
        <v>42020</v>
      </c>
      <c r="J2188" t="str">
        <v>Friday</v>
      </c>
    </row>
    <row r="2189" spans="5:10" x14ac:dyDescent="0.25">
      <c r="E2189" s="8" t="s">
        <v>184</v>
      </c>
      <c r="F2189" t="str">
        <v>16</v>
      </c>
      <c r="G2189" t="str">
        <v>01</v>
      </c>
      <c r="H2189" t="str">
        <v>2015</v>
      </c>
      <c r="I2189" s="6">
        <v>42020</v>
      </c>
      <c r="J2189" t="str">
        <v>Friday</v>
      </c>
    </row>
    <row r="2190" spans="5:10" x14ac:dyDescent="0.25">
      <c r="E2190" s="7" t="s">
        <v>184</v>
      </c>
      <c r="F2190" t="str">
        <v>16</v>
      </c>
      <c r="G2190" t="str">
        <v>01</v>
      </c>
      <c r="H2190" t="str">
        <v>2015</v>
      </c>
      <c r="I2190" s="6">
        <v>42020</v>
      </c>
      <c r="J2190" t="str">
        <v>Friday</v>
      </c>
    </row>
    <row r="2191" spans="5:10" x14ac:dyDescent="0.25">
      <c r="E2191" s="8" t="s">
        <v>185</v>
      </c>
      <c r="F2191" t="str">
        <v>17</v>
      </c>
      <c r="G2191" t="str">
        <v>01</v>
      </c>
      <c r="H2191" t="str">
        <v>2015</v>
      </c>
      <c r="I2191" s="6">
        <v>42021</v>
      </c>
      <c r="J2191" t="str">
        <v>Saturday</v>
      </c>
    </row>
    <row r="2192" spans="5:10" x14ac:dyDescent="0.25">
      <c r="E2192" s="7" t="s">
        <v>185</v>
      </c>
      <c r="F2192" t="str">
        <v>17</v>
      </c>
      <c r="G2192" t="str">
        <v>01</v>
      </c>
      <c r="H2192" t="str">
        <v>2015</v>
      </c>
      <c r="I2192" s="6">
        <v>42021</v>
      </c>
      <c r="J2192" t="str">
        <v>Saturday</v>
      </c>
    </row>
    <row r="2193" spans="5:10" x14ac:dyDescent="0.25">
      <c r="E2193" s="8" t="s">
        <v>185</v>
      </c>
      <c r="F2193" t="str">
        <v>17</v>
      </c>
      <c r="G2193" t="str">
        <v>01</v>
      </c>
      <c r="H2193" t="str">
        <v>2015</v>
      </c>
      <c r="I2193" s="6">
        <v>42021</v>
      </c>
      <c r="J2193" t="str">
        <v>Saturday</v>
      </c>
    </row>
    <row r="2194" spans="5:10" x14ac:dyDescent="0.25">
      <c r="E2194" s="7" t="s">
        <v>185</v>
      </c>
      <c r="F2194" t="str">
        <v>17</v>
      </c>
      <c r="G2194" t="str">
        <v>01</v>
      </c>
      <c r="H2194" t="str">
        <v>2015</v>
      </c>
      <c r="I2194" s="6">
        <v>42021</v>
      </c>
      <c r="J2194" t="str">
        <v>Saturday</v>
      </c>
    </row>
    <row r="2195" spans="5:10" x14ac:dyDescent="0.25">
      <c r="E2195" s="8" t="s">
        <v>185</v>
      </c>
      <c r="F2195" t="str">
        <v>17</v>
      </c>
      <c r="G2195" t="str">
        <v>01</v>
      </c>
      <c r="H2195" t="str">
        <v>2015</v>
      </c>
      <c r="I2195" s="6">
        <v>42021</v>
      </c>
      <c r="J2195" t="str">
        <v>Saturday</v>
      </c>
    </row>
    <row r="2196" spans="5:10" x14ac:dyDescent="0.25">
      <c r="E2196" s="7" t="s">
        <v>185</v>
      </c>
      <c r="F2196" t="str">
        <v>17</v>
      </c>
      <c r="G2196" t="str">
        <v>01</v>
      </c>
      <c r="H2196" t="str">
        <v>2015</v>
      </c>
      <c r="I2196" s="6">
        <v>42021</v>
      </c>
      <c r="J2196" t="str">
        <v>Saturday</v>
      </c>
    </row>
    <row r="2197" spans="5:10" x14ac:dyDescent="0.25">
      <c r="E2197" s="8" t="s">
        <v>185</v>
      </c>
      <c r="F2197" t="str">
        <v>17</v>
      </c>
      <c r="G2197" t="str">
        <v>01</v>
      </c>
      <c r="H2197" t="str">
        <v>2015</v>
      </c>
      <c r="I2197" s="6">
        <v>42021</v>
      </c>
      <c r="J2197" t="str">
        <v>Saturday</v>
      </c>
    </row>
    <row r="2198" spans="5:10" x14ac:dyDescent="0.25">
      <c r="E2198" s="7" t="s">
        <v>185</v>
      </c>
      <c r="F2198" t="str">
        <v>17</v>
      </c>
      <c r="G2198" t="str">
        <v>01</v>
      </c>
      <c r="H2198" t="str">
        <v>2015</v>
      </c>
      <c r="I2198" s="6">
        <v>42021</v>
      </c>
      <c r="J2198" t="str">
        <v>Saturday</v>
      </c>
    </row>
    <row r="2199" spans="5:10" x14ac:dyDescent="0.25">
      <c r="E2199" s="8" t="s">
        <v>185</v>
      </c>
      <c r="F2199" t="str">
        <v>17</v>
      </c>
      <c r="G2199" t="str">
        <v>01</v>
      </c>
      <c r="H2199" t="str">
        <v>2015</v>
      </c>
      <c r="I2199" s="6">
        <v>42021</v>
      </c>
      <c r="J2199" t="str">
        <v>Saturday</v>
      </c>
    </row>
    <row r="2200" spans="5:10" x14ac:dyDescent="0.25">
      <c r="E2200" s="7" t="s">
        <v>185</v>
      </c>
      <c r="F2200" t="str">
        <v>17</v>
      </c>
      <c r="G2200" t="str">
        <v>01</v>
      </c>
      <c r="H2200" t="str">
        <v>2015</v>
      </c>
      <c r="I2200" s="6">
        <v>42021</v>
      </c>
      <c r="J2200" t="str">
        <v>Saturday</v>
      </c>
    </row>
    <row r="2201" spans="5:10" x14ac:dyDescent="0.25">
      <c r="E2201" s="8" t="s">
        <v>185</v>
      </c>
      <c r="F2201" t="str">
        <v>17</v>
      </c>
      <c r="G2201" t="str">
        <v>01</v>
      </c>
      <c r="H2201" t="str">
        <v>2015</v>
      </c>
      <c r="I2201" s="6">
        <v>42021</v>
      </c>
      <c r="J2201" t="str">
        <v>Saturday</v>
      </c>
    </row>
    <row r="2202" spans="5:10" x14ac:dyDescent="0.25">
      <c r="E2202" s="7" t="s">
        <v>185</v>
      </c>
      <c r="F2202" t="str">
        <v>17</v>
      </c>
      <c r="G2202" t="str">
        <v>01</v>
      </c>
      <c r="H2202" t="str">
        <v>2015</v>
      </c>
      <c r="I2202" s="6">
        <v>42021</v>
      </c>
      <c r="J2202" t="str">
        <v>Saturday</v>
      </c>
    </row>
    <row r="2203" spans="5:10" x14ac:dyDescent="0.25">
      <c r="E2203" s="8" t="s">
        <v>185</v>
      </c>
      <c r="F2203" t="str">
        <v>17</v>
      </c>
      <c r="G2203" t="str">
        <v>01</v>
      </c>
      <c r="H2203" t="str">
        <v>2015</v>
      </c>
      <c r="I2203" s="6">
        <v>42021</v>
      </c>
      <c r="J2203" t="str">
        <v>Saturday</v>
      </c>
    </row>
    <row r="2204" spans="5:10" x14ac:dyDescent="0.25">
      <c r="E2204" s="7" t="s">
        <v>185</v>
      </c>
      <c r="F2204" t="str">
        <v>17</v>
      </c>
      <c r="G2204" t="str">
        <v>01</v>
      </c>
      <c r="H2204" t="str">
        <v>2015</v>
      </c>
      <c r="I2204" s="6">
        <v>42021</v>
      </c>
      <c r="J2204" t="str">
        <v>Saturday</v>
      </c>
    </row>
    <row r="2205" spans="5:10" x14ac:dyDescent="0.25">
      <c r="E2205" s="8" t="s">
        <v>185</v>
      </c>
      <c r="F2205" t="str">
        <v>17</v>
      </c>
      <c r="G2205" t="str">
        <v>01</v>
      </c>
      <c r="H2205" t="str">
        <v>2015</v>
      </c>
      <c r="I2205" s="6">
        <v>42021</v>
      </c>
      <c r="J2205" t="str">
        <v>Saturday</v>
      </c>
    </row>
    <row r="2206" spans="5:10" x14ac:dyDescent="0.25">
      <c r="E2206" s="7" t="s">
        <v>185</v>
      </c>
      <c r="F2206" t="str">
        <v>17</v>
      </c>
      <c r="G2206" t="str">
        <v>01</v>
      </c>
      <c r="H2206" t="str">
        <v>2015</v>
      </c>
      <c r="I2206" s="6">
        <v>42021</v>
      </c>
      <c r="J2206" t="str">
        <v>Saturday</v>
      </c>
    </row>
    <row r="2207" spans="5:10" x14ac:dyDescent="0.25">
      <c r="E2207" s="8" t="s">
        <v>185</v>
      </c>
      <c r="F2207" t="str">
        <v>17</v>
      </c>
      <c r="G2207" t="str">
        <v>01</v>
      </c>
      <c r="H2207" t="str">
        <v>2015</v>
      </c>
      <c r="I2207" s="6">
        <v>42021</v>
      </c>
      <c r="J2207" t="str">
        <v>Saturday</v>
      </c>
    </row>
    <row r="2208" spans="5:10" x14ac:dyDescent="0.25">
      <c r="E2208" s="7" t="s">
        <v>185</v>
      </c>
      <c r="F2208" t="str">
        <v>17</v>
      </c>
      <c r="G2208" t="str">
        <v>01</v>
      </c>
      <c r="H2208" t="str">
        <v>2015</v>
      </c>
      <c r="I2208" s="6">
        <v>42021</v>
      </c>
      <c r="J2208" t="str">
        <v>Saturday</v>
      </c>
    </row>
    <row r="2209" spans="5:10" x14ac:dyDescent="0.25">
      <c r="E2209" s="8" t="s">
        <v>185</v>
      </c>
      <c r="F2209" t="str">
        <v>17</v>
      </c>
      <c r="G2209" t="str">
        <v>01</v>
      </c>
      <c r="H2209" t="str">
        <v>2015</v>
      </c>
      <c r="I2209" s="6">
        <v>42021</v>
      </c>
      <c r="J2209" t="str">
        <v>Saturday</v>
      </c>
    </row>
    <row r="2210" spans="5:10" x14ac:dyDescent="0.25">
      <c r="E2210" s="7" t="s">
        <v>185</v>
      </c>
      <c r="F2210" t="str">
        <v>17</v>
      </c>
      <c r="G2210" t="str">
        <v>01</v>
      </c>
      <c r="H2210" t="str">
        <v>2015</v>
      </c>
      <c r="I2210" s="6">
        <v>42021</v>
      </c>
      <c r="J2210" t="str">
        <v>Saturday</v>
      </c>
    </row>
    <row r="2211" spans="5:10" x14ac:dyDescent="0.25">
      <c r="E2211" s="8" t="s">
        <v>185</v>
      </c>
      <c r="F2211" t="str">
        <v>17</v>
      </c>
      <c r="G2211" t="str">
        <v>01</v>
      </c>
      <c r="H2211" t="str">
        <v>2015</v>
      </c>
      <c r="I2211" s="6">
        <v>42021</v>
      </c>
      <c r="J2211" t="str">
        <v>Saturday</v>
      </c>
    </row>
    <row r="2212" spans="5:10" x14ac:dyDescent="0.25">
      <c r="E2212" s="7" t="s">
        <v>185</v>
      </c>
      <c r="F2212" t="str">
        <v>17</v>
      </c>
      <c r="G2212" t="str">
        <v>01</v>
      </c>
      <c r="H2212" t="str">
        <v>2015</v>
      </c>
      <c r="I2212" s="6">
        <v>42021</v>
      </c>
      <c r="J2212" t="str">
        <v>Saturday</v>
      </c>
    </row>
    <row r="2213" spans="5:10" x14ac:dyDescent="0.25">
      <c r="E2213" s="8" t="s">
        <v>185</v>
      </c>
      <c r="F2213" t="str">
        <v>17</v>
      </c>
      <c r="G2213" t="str">
        <v>01</v>
      </c>
      <c r="H2213" t="str">
        <v>2015</v>
      </c>
      <c r="I2213" s="6">
        <v>42021</v>
      </c>
      <c r="J2213" t="str">
        <v>Saturday</v>
      </c>
    </row>
    <row r="2214" spans="5:10" x14ac:dyDescent="0.25">
      <c r="E2214" s="7" t="s">
        <v>185</v>
      </c>
      <c r="F2214" t="str">
        <v>17</v>
      </c>
      <c r="G2214" t="str">
        <v>01</v>
      </c>
      <c r="H2214" t="str">
        <v>2015</v>
      </c>
      <c r="I2214" s="6">
        <v>42021</v>
      </c>
      <c r="J2214" t="str">
        <v>Saturday</v>
      </c>
    </row>
    <row r="2215" spans="5:10" x14ac:dyDescent="0.25">
      <c r="E2215" s="8" t="s">
        <v>185</v>
      </c>
      <c r="F2215" t="str">
        <v>17</v>
      </c>
      <c r="G2215" t="str">
        <v>01</v>
      </c>
      <c r="H2215" t="str">
        <v>2015</v>
      </c>
      <c r="I2215" s="6">
        <v>42021</v>
      </c>
      <c r="J2215" t="str">
        <v>Saturday</v>
      </c>
    </row>
    <row r="2216" spans="5:10" x14ac:dyDescent="0.25">
      <c r="E2216" s="7" t="s">
        <v>185</v>
      </c>
      <c r="F2216" t="str">
        <v>17</v>
      </c>
      <c r="G2216" t="str">
        <v>01</v>
      </c>
      <c r="H2216" t="str">
        <v>2015</v>
      </c>
      <c r="I2216" s="6">
        <v>42021</v>
      </c>
      <c r="J2216" t="str">
        <v>Saturday</v>
      </c>
    </row>
    <row r="2217" spans="5:10" x14ac:dyDescent="0.25">
      <c r="E2217" s="8" t="s">
        <v>185</v>
      </c>
      <c r="F2217" t="str">
        <v>17</v>
      </c>
      <c r="G2217" t="str">
        <v>01</v>
      </c>
      <c r="H2217" t="str">
        <v>2015</v>
      </c>
      <c r="I2217" s="6">
        <v>42021</v>
      </c>
      <c r="J2217" t="str">
        <v>Saturday</v>
      </c>
    </row>
    <row r="2218" spans="5:10" x14ac:dyDescent="0.25">
      <c r="E2218" s="7" t="s">
        <v>185</v>
      </c>
      <c r="F2218" t="str">
        <v>17</v>
      </c>
      <c r="G2218" t="str">
        <v>01</v>
      </c>
      <c r="H2218" t="str">
        <v>2015</v>
      </c>
      <c r="I2218" s="6">
        <v>42021</v>
      </c>
      <c r="J2218" t="str">
        <v>Saturday</v>
      </c>
    </row>
    <row r="2219" spans="5:10" x14ac:dyDescent="0.25">
      <c r="E2219" s="8" t="s">
        <v>185</v>
      </c>
      <c r="F2219" t="str">
        <v>17</v>
      </c>
      <c r="G2219" t="str">
        <v>01</v>
      </c>
      <c r="H2219" t="str">
        <v>2015</v>
      </c>
      <c r="I2219" s="6">
        <v>42021</v>
      </c>
      <c r="J2219" t="str">
        <v>Saturday</v>
      </c>
    </row>
    <row r="2220" spans="5:10" x14ac:dyDescent="0.25">
      <c r="E2220" s="7" t="s">
        <v>185</v>
      </c>
      <c r="F2220" t="str">
        <v>17</v>
      </c>
      <c r="G2220" t="str">
        <v>01</v>
      </c>
      <c r="H2220" t="str">
        <v>2015</v>
      </c>
      <c r="I2220" s="6">
        <v>42021</v>
      </c>
      <c r="J2220" t="str">
        <v>Saturday</v>
      </c>
    </row>
    <row r="2221" spans="5:10" x14ac:dyDescent="0.25">
      <c r="E2221" s="8" t="s">
        <v>185</v>
      </c>
      <c r="F2221" t="str">
        <v>17</v>
      </c>
      <c r="G2221" t="str">
        <v>01</v>
      </c>
      <c r="H2221" t="str">
        <v>2015</v>
      </c>
      <c r="I2221" s="6">
        <v>42021</v>
      </c>
      <c r="J2221" t="str">
        <v>Saturday</v>
      </c>
    </row>
    <row r="2222" spans="5:10" x14ac:dyDescent="0.25">
      <c r="E2222" s="7" t="s">
        <v>185</v>
      </c>
      <c r="F2222" t="str">
        <v>17</v>
      </c>
      <c r="G2222" t="str">
        <v>01</v>
      </c>
      <c r="H2222" t="str">
        <v>2015</v>
      </c>
      <c r="I2222" s="6">
        <v>42021</v>
      </c>
      <c r="J2222" t="str">
        <v>Saturday</v>
      </c>
    </row>
    <row r="2223" spans="5:10" x14ac:dyDescent="0.25">
      <c r="E2223" s="8" t="s">
        <v>185</v>
      </c>
      <c r="F2223" t="str">
        <v>17</v>
      </c>
      <c r="G2223" t="str">
        <v>01</v>
      </c>
      <c r="H2223" t="str">
        <v>2015</v>
      </c>
      <c r="I2223" s="6">
        <v>42021</v>
      </c>
      <c r="J2223" t="str">
        <v>Saturday</v>
      </c>
    </row>
    <row r="2224" spans="5:10" x14ac:dyDescent="0.25">
      <c r="E2224" s="7" t="s">
        <v>185</v>
      </c>
      <c r="F2224" t="str">
        <v>17</v>
      </c>
      <c r="G2224" t="str">
        <v>01</v>
      </c>
      <c r="H2224" t="str">
        <v>2015</v>
      </c>
      <c r="I2224" s="6">
        <v>42021</v>
      </c>
      <c r="J2224" t="str">
        <v>Saturday</v>
      </c>
    </row>
    <row r="2225" spans="5:10" x14ac:dyDescent="0.25">
      <c r="E2225" s="8" t="s">
        <v>185</v>
      </c>
      <c r="F2225" t="str">
        <v>17</v>
      </c>
      <c r="G2225" t="str">
        <v>01</v>
      </c>
      <c r="H2225" t="str">
        <v>2015</v>
      </c>
      <c r="I2225" s="6">
        <v>42021</v>
      </c>
      <c r="J2225" t="str">
        <v>Saturday</v>
      </c>
    </row>
    <row r="2226" spans="5:10" x14ac:dyDescent="0.25">
      <c r="E2226" s="7" t="s">
        <v>185</v>
      </c>
      <c r="F2226" t="str">
        <v>17</v>
      </c>
      <c r="G2226" t="str">
        <v>01</v>
      </c>
      <c r="H2226" t="str">
        <v>2015</v>
      </c>
      <c r="I2226" s="6">
        <v>42021</v>
      </c>
      <c r="J2226" t="str">
        <v>Saturday</v>
      </c>
    </row>
    <row r="2227" spans="5:10" x14ac:dyDescent="0.25">
      <c r="E2227" s="8" t="s">
        <v>185</v>
      </c>
      <c r="F2227" t="str">
        <v>17</v>
      </c>
      <c r="G2227" t="str">
        <v>01</v>
      </c>
      <c r="H2227" t="str">
        <v>2015</v>
      </c>
      <c r="I2227" s="6">
        <v>42021</v>
      </c>
      <c r="J2227" t="str">
        <v>Saturday</v>
      </c>
    </row>
    <row r="2228" spans="5:10" x14ac:dyDescent="0.25">
      <c r="E2228" s="7" t="s">
        <v>185</v>
      </c>
      <c r="F2228" t="str">
        <v>17</v>
      </c>
      <c r="G2228" t="str">
        <v>01</v>
      </c>
      <c r="H2228" t="str">
        <v>2015</v>
      </c>
      <c r="I2228" s="6">
        <v>42021</v>
      </c>
      <c r="J2228" t="str">
        <v>Saturday</v>
      </c>
    </row>
    <row r="2229" spans="5:10" x14ac:dyDescent="0.25">
      <c r="E2229" s="8" t="s">
        <v>185</v>
      </c>
      <c r="F2229" t="str">
        <v>17</v>
      </c>
      <c r="G2229" t="str">
        <v>01</v>
      </c>
      <c r="H2229" t="str">
        <v>2015</v>
      </c>
      <c r="I2229" s="6">
        <v>42021</v>
      </c>
      <c r="J2229" t="str">
        <v>Saturday</v>
      </c>
    </row>
    <row r="2230" spans="5:10" x14ac:dyDescent="0.25">
      <c r="E2230" s="7" t="s">
        <v>185</v>
      </c>
      <c r="F2230" t="str">
        <v>17</v>
      </c>
      <c r="G2230" t="str">
        <v>01</v>
      </c>
      <c r="H2230" t="str">
        <v>2015</v>
      </c>
      <c r="I2230" s="6">
        <v>42021</v>
      </c>
      <c r="J2230" t="str">
        <v>Saturday</v>
      </c>
    </row>
    <row r="2231" spans="5:10" x14ac:dyDescent="0.25">
      <c r="E2231" s="8" t="s">
        <v>185</v>
      </c>
      <c r="F2231" t="str">
        <v>17</v>
      </c>
      <c r="G2231" t="str">
        <v>01</v>
      </c>
      <c r="H2231" t="str">
        <v>2015</v>
      </c>
      <c r="I2231" s="6">
        <v>42021</v>
      </c>
      <c r="J2231" t="str">
        <v>Saturday</v>
      </c>
    </row>
    <row r="2232" spans="5:10" x14ac:dyDescent="0.25">
      <c r="E2232" s="7" t="s">
        <v>185</v>
      </c>
      <c r="F2232" t="str">
        <v>17</v>
      </c>
      <c r="G2232" t="str">
        <v>01</v>
      </c>
      <c r="H2232" t="str">
        <v>2015</v>
      </c>
      <c r="I2232" s="6">
        <v>42021</v>
      </c>
      <c r="J2232" t="str">
        <v>Saturday</v>
      </c>
    </row>
    <row r="2233" spans="5:10" x14ac:dyDescent="0.25">
      <c r="E2233" s="8" t="s">
        <v>185</v>
      </c>
      <c r="F2233" t="str">
        <v>17</v>
      </c>
      <c r="G2233" t="str">
        <v>01</v>
      </c>
      <c r="H2233" t="str">
        <v>2015</v>
      </c>
      <c r="I2233" s="6">
        <v>42021</v>
      </c>
      <c r="J2233" t="str">
        <v>Saturday</v>
      </c>
    </row>
    <row r="2234" spans="5:10" x14ac:dyDescent="0.25">
      <c r="E2234" s="7" t="s">
        <v>185</v>
      </c>
      <c r="F2234" t="str">
        <v>17</v>
      </c>
      <c r="G2234" t="str">
        <v>01</v>
      </c>
      <c r="H2234" t="str">
        <v>2015</v>
      </c>
      <c r="I2234" s="6">
        <v>42021</v>
      </c>
      <c r="J2234" t="str">
        <v>Saturday</v>
      </c>
    </row>
    <row r="2235" spans="5:10" x14ac:dyDescent="0.25">
      <c r="E2235" s="8" t="s">
        <v>185</v>
      </c>
      <c r="F2235" t="str">
        <v>17</v>
      </c>
      <c r="G2235" t="str">
        <v>01</v>
      </c>
      <c r="H2235" t="str">
        <v>2015</v>
      </c>
      <c r="I2235" s="6">
        <v>42021</v>
      </c>
      <c r="J2235" t="str">
        <v>Saturday</v>
      </c>
    </row>
    <row r="2236" spans="5:10" x14ac:dyDescent="0.25">
      <c r="E2236" s="7" t="s">
        <v>185</v>
      </c>
      <c r="F2236" t="str">
        <v>17</v>
      </c>
      <c r="G2236" t="str">
        <v>01</v>
      </c>
      <c r="H2236" t="str">
        <v>2015</v>
      </c>
      <c r="I2236" s="6">
        <v>42021</v>
      </c>
      <c r="J2236" t="str">
        <v>Saturday</v>
      </c>
    </row>
    <row r="2237" spans="5:10" x14ac:dyDescent="0.25">
      <c r="E2237" s="8" t="s">
        <v>185</v>
      </c>
      <c r="F2237" t="str">
        <v>17</v>
      </c>
      <c r="G2237" t="str">
        <v>01</v>
      </c>
      <c r="H2237" t="str">
        <v>2015</v>
      </c>
      <c r="I2237" s="6">
        <v>42021</v>
      </c>
      <c r="J2237" t="str">
        <v>Saturday</v>
      </c>
    </row>
    <row r="2238" spans="5:10" x14ac:dyDescent="0.25">
      <c r="E2238" s="7" t="s">
        <v>185</v>
      </c>
      <c r="F2238" t="str">
        <v>17</v>
      </c>
      <c r="G2238" t="str">
        <v>01</v>
      </c>
      <c r="H2238" t="str">
        <v>2015</v>
      </c>
      <c r="I2238" s="6">
        <v>42021</v>
      </c>
      <c r="J2238" t="str">
        <v>Saturday</v>
      </c>
    </row>
    <row r="2239" spans="5:10" x14ac:dyDescent="0.25">
      <c r="E2239" s="8" t="s">
        <v>185</v>
      </c>
      <c r="F2239" t="str">
        <v>17</v>
      </c>
      <c r="G2239" t="str">
        <v>01</v>
      </c>
      <c r="H2239" t="str">
        <v>2015</v>
      </c>
      <c r="I2239" s="6">
        <v>42021</v>
      </c>
      <c r="J2239" t="str">
        <v>Saturday</v>
      </c>
    </row>
    <row r="2240" spans="5:10" x14ac:dyDescent="0.25">
      <c r="E2240" s="7" t="s">
        <v>185</v>
      </c>
      <c r="F2240" t="str">
        <v>17</v>
      </c>
      <c r="G2240" t="str">
        <v>01</v>
      </c>
      <c r="H2240" t="str">
        <v>2015</v>
      </c>
      <c r="I2240" s="6">
        <v>42021</v>
      </c>
      <c r="J2240" t="str">
        <v>Saturday</v>
      </c>
    </row>
    <row r="2241" spans="5:10" x14ac:dyDescent="0.25">
      <c r="E2241" s="8" t="s">
        <v>185</v>
      </c>
      <c r="F2241" t="str">
        <v>17</v>
      </c>
      <c r="G2241" t="str">
        <v>01</v>
      </c>
      <c r="H2241" t="str">
        <v>2015</v>
      </c>
      <c r="I2241" s="6">
        <v>42021</v>
      </c>
      <c r="J2241" t="str">
        <v>Saturday</v>
      </c>
    </row>
    <row r="2242" spans="5:10" x14ac:dyDescent="0.25">
      <c r="E2242" s="7" t="s">
        <v>185</v>
      </c>
      <c r="F2242" t="str">
        <v>17</v>
      </c>
      <c r="G2242" t="str">
        <v>01</v>
      </c>
      <c r="H2242" t="str">
        <v>2015</v>
      </c>
      <c r="I2242" s="6">
        <v>42021</v>
      </c>
      <c r="J2242" t="str">
        <v>Saturday</v>
      </c>
    </row>
    <row r="2243" spans="5:10" x14ac:dyDescent="0.25">
      <c r="E2243" s="8" t="s">
        <v>185</v>
      </c>
      <c r="F2243" t="str">
        <v>17</v>
      </c>
      <c r="G2243" t="str">
        <v>01</v>
      </c>
      <c r="H2243" t="str">
        <v>2015</v>
      </c>
      <c r="I2243" s="6">
        <v>42021</v>
      </c>
      <c r="J2243" t="str">
        <v>Saturday</v>
      </c>
    </row>
    <row r="2244" spans="5:10" x14ac:dyDescent="0.25">
      <c r="E2244" s="7" t="s">
        <v>185</v>
      </c>
      <c r="F2244" t="str">
        <v>17</v>
      </c>
      <c r="G2244" t="str">
        <v>01</v>
      </c>
      <c r="H2244" t="str">
        <v>2015</v>
      </c>
      <c r="I2244" s="6">
        <v>42021</v>
      </c>
      <c r="J2244" t="str">
        <v>Saturday</v>
      </c>
    </row>
    <row r="2245" spans="5:10" x14ac:dyDescent="0.25">
      <c r="E2245" s="8" t="s">
        <v>185</v>
      </c>
      <c r="F2245" t="str">
        <v>17</v>
      </c>
      <c r="G2245" t="str">
        <v>01</v>
      </c>
      <c r="H2245" t="str">
        <v>2015</v>
      </c>
      <c r="I2245" s="6">
        <v>42021</v>
      </c>
      <c r="J2245" t="str">
        <v>Saturday</v>
      </c>
    </row>
    <row r="2246" spans="5:10" x14ac:dyDescent="0.25">
      <c r="E2246" s="7" t="s">
        <v>185</v>
      </c>
      <c r="F2246" t="str">
        <v>17</v>
      </c>
      <c r="G2246" t="str">
        <v>01</v>
      </c>
      <c r="H2246" t="str">
        <v>2015</v>
      </c>
      <c r="I2246" s="6">
        <v>42021</v>
      </c>
      <c r="J2246" t="str">
        <v>Saturday</v>
      </c>
    </row>
    <row r="2247" spans="5:10" x14ac:dyDescent="0.25">
      <c r="E2247" s="8" t="s">
        <v>185</v>
      </c>
      <c r="F2247" t="str">
        <v>17</v>
      </c>
      <c r="G2247" t="str">
        <v>01</v>
      </c>
      <c r="H2247" t="str">
        <v>2015</v>
      </c>
      <c r="I2247" s="6">
        <v>42021</v>
      </c>
      <c r="J2247" t="str">
        <v>Saturday</v>
      </c>
    </row>
    <row r="2248" spans="5:10" x14ac:dyDescent="0.25">
      <c r="E2248" s="7" t="s">
        <v>185</v>
      </c>
      <c r="F2248" t="str">
        <v>17</v>
      </c>
      <c r="G2248" t="str">
        <v>01</v>
      </c>
      <c r="H2248" t="str">
        <v>2015</v>
      </c>
      <c r="I2248" s="6">
        <v>42021</v>
      </c>
      <c r="J2248" t="str">
        <v>Saturday</v>
      </c>
    </row>
    <row r="2249" spans="5:10" x14ac:dyDescent="0.25">
      <c r="E2249" s="8" t="s">
        <v>185</v>
      </c>
      <c r="F2249" t="str">
        <v>17</v>
      </c>
      <c r="G2249" t="str">
        <v>01</v>
      </c>
      <c r="H2249" t="str">
        <v>2015</v>
      </c>
      <c r="I2249" s="6">
        <v>42021</v>
      </c>
      <c r="J2249" t="str">
        <v>Saturday</v>
      </c>
    </row>
    <row r="2250" spans="5:10" x14ac:dyDescent="0.25">
      <c r="E2250" s="7" t="s">
        <v>185</v>
      </c>
      <c r="F2250" t="str">
        <v>17</v>
      </c>
      <c r="G2250" t="str">
        <v>01</v>
      </c>
      <c r="H2250" t="str">
        <v>2015</v>
      </c>
      <c r="I2250" s="6">
        <v>42021</v>
      </c>
      <c r="J2250" t="str">
        <v>Saturday</v>
      </c>
    </row>
    <row r="2251" spans="5:10" x14ac:dyDescent="0.25">
      <c r="E2251" s="8" t="s">
        <v>185</v>
      </c>
      <c r="F2251" t="str">
        <v>17</v>
      </c>
      <c r="G2251" t="str">
        <v>01</v>
      </c>
      <c r="H2251" t="str">
        <v>2015</v>
      </c>
      <c r="I2251" s="6">
        <v>42021</v>
      </c>
      <c r="J2251" t="str">
        <v>Saturday</v>
      </c>
    </row>
    <row r="2252" spans="5:10" x14ac:dyDescent="0.25">
      <c r="E2252" s="7" t="s">
        <v>185</v>
      </c>
      <c r="F2252" t="str">
        <v>17</v>
      </c>
      <c r="G2252" t="str">
        <v>01</v>
      </c>
      <c r="H2252" t="str">
        <v>2015</v>
      </c>
      <c r="I2252" s="6">
        <v>42021</v>
      </c>
      <c r="J2252" t="str">
        <v>Saturday</v>
      </c>
    </row>
    <row r="2253" spans="5:10" x14ac:dyDescent="0.25">
      <c r="E2253" s="8" t="s">
        <v>185</v>
      </c>
      <c r="F2253" t="str">
        <v>17</v>
      </c>
      <c r="G2253" t="str">
        <v>01</v>
      </c>
      <c r="H2253" t="str">
        <v>2015</v>
      </c>
      <c r="I2253" s="6">
        <v>42021</v>
      </c>
      <c r="J2253" t="str">
        <v>Saturday</v>
      </c>
    </row>
    <row r="2254" spans="5:10" x14ac:dyDescent="0.25">
      <c r="E2254" s="7" t="s">
        <v>185</v>
      </c>
      <c r="F2254" t="str">
        <v>17</v>
      </c>
      <c r="G2254" t="str">
        <v>01</v>
      </c>
      <c r="H2254" t="str">
        <v>2015</v>
      </c>
      <c r="I2254" s="6">
        <v>42021</v>
      </c>
      <c r="J2254" t="str">
        <v>Saturday</v>
      </c>
    </row>
    <row r="2255" spans="5:10" x14ac:dyDescent="0.25">
      <c r="E2255" s="8" t="s">
        <v>185</v>
      </c>
      <c r="F2255" t="str">
        <v>17</v>
      </c>
      <c r="G2255" t="str">
        <v>01</v>
      </c>
      <c r="H2255" t="str">
        <v>2015</v>
      </c>
      <c r="I2255" s="6">
        <v>42021</v>
      </c>
      <c r="J2255" t="str">
        <v>Saturday</v>
      </c>
    </row>
    <row r="2256" spans="5:10" x14ac:dyDescent="0.25">
      <c r="E2256" s="7" t="s">
        <v>185</v>
      </c>
      <c r="F2256" t="str">
        <v>17</v>
      </c>
      <c r="G2256" t="str">
        <v>01</v>
      </c>
      <c r="H2256" t="str">
        <v>2015</v>
      </c>
      <c r="I2256" s="6">
        <v>42021</v>
      </c>
      <c r="J2256" t="str">
        <v>Saturday</v>
      </c>
    </row>
    <row r="2257" spans="5:10" x14ac:dyDescent="0.25">
      <c r="E2257" s="8" t="s">
        <v>185</v>
      </c>
      <c r="F2257" t="str">
        <v>17</v>
      </c>
      <c r="G2257" t="str">
        <v>01</v>
      </c>
      <c r="H2257" t="str">
        <v>2015</v>
      </c>
      <c r="I2257" s="6">
        <v>42021</v>
      </c>
      <c r="J2257" t="str">
        <v>Saturday</v>
      </c>
    </row>
    <row r="2258" spans="5:10" x14ac:dyDescent="0.25">
      <c r="E2258" s="7" t="s">
        <v>185</v>
      </c>
      <c r="F2258" t="str">
        <v>17</v>
      </c>
      <c r="G2258" t="str">
        <v>01</v>
      </c>
      <c r="H2258" t="str">
        <v>2015</v>
      </c>
      <c r="I2258" s="6">
        <v>42021</v>
      </c>
      <c r="J2258" t="str">
        <v>Saturday</v>
      </c>
    </row>
    <row r="2259" spans="5:10" x14ac:dyDescent="0.25">
      <c r="E2259" s="8" t="s">
        <v>185</v>
      </c>
      <c r="F2259" t="str">
        <v>17</v>
      </c>
      <c r="G2259" t="str">
        <v>01</v>
      </c>
      <c r="H2259" t="str">
        <v>2015</v>
      </c>
      <c r="I2259" s="6">
        <v>42021</v>
      </c>
      <c r="J2259" t="str">
        <v>Saturday</v>
      </c>
    </row>
    <row r="2260" spans="5:10" x14ac:dyDescent="0.25">
      <c r="E2260" s="7" t="s">
        <v>185</v>
      </c>
      <c r="F2260" t="str">
        <v>17</v>
      </c>
      <c r="G2260" t="str">
        <v>01</v>
      </c>
      <c r="H2260" t="str">
        <v>2015</v>
      </c>
      <c r="I2260" s="6">
        <v>42021</v>
      </c>
      <c r="J2260" t="str">
        <v>Saturday</v>
      </c>
    </row>
    <row r="2261" spans="5:10" x14ac:dyDescent="0.25">
      <c r="E2261" s="8" t="s">
        <v>185</v>
      </c>
      <c r="F2261" t="str">
        <v>17</v>
      </c>
      <c r="G2261" t="str">
        <v>01</v>
      </c>
      <c r="H2261" t="str">
        <v>2015</v>
      </c>
      <c r="I2261" s="6">
        <v>42021</v>
      </c>
      <c r="J2261" t="str">
        <v>Saturday</v>
      </c>
    </row>
    <row r="2262" spans="5:10" x14ac:dyDescent="0.25">
      <c r="E2262" s="7" t="s">
        <v>185</v>
      </c>
      <c r="F2262" t="str">
        <v>17</v>
      </c>
      <c r="G2262" t="str">
        <v>01</v>
      </c>
      <c r="H2262" t="str">
        <v>2015</v>
      </c>
      <c r="I2262" s="6">
        <v>42021</v>
      </c>
      <c r="J2262" t="str">
        <v>Saturday</v>
      </c>
    </row>
    <row r="2263" spans="5:10" x14ac:dyDescent="0.25">
      <c r="E2263" s="8" t="s">
        <v>185</v>
      </c>
      <c r="F2263" t="str">
        <v>17</v>
      </c>
      <c r="G2263" t="str">
        <v>01</v>
      </c>
      <c r="H2263" t="str">
        <v>2015</v>
      </c>
      <c r="I2263" s="6">
        <v>42021</v>
      </c>
      <c r="J2263" t="str">
        <v>Saturday</v>
      </c>
    </row>
    <row r="2264" spans="5:10" x14ac:dyDescent="0.25">
      <c r="E2264" s="7" t="s">
        <v>185</v>
      </c>
      <c r="F2264" t="str">
        <v>17</v>
      </c>
      <c r="G2264" t="str">
        <v>01</v>
      </c>
      <c r="H2264" t="str">
        <v>2015</v>
      </c>
      <c r="I2264" s="6">
        <v>42021</v>
      </c>
      <c r="J2264" t="str">
        <v>Saturday</v>
      </c>
    </row>
    <row r="2265" spans="5:10" x14ac:dyDescent="0.25">
      <c r="E2265" s="8" t="s">
        <v>185</v>
      </c>
      <c r="F2265" t="str">
        <v>17</v>
      </c>
      <c r="G2265" t="str">
        <v>01</v>
      </c>
      <c r="H2265" t="str">
        <v>2015</v>
      </c>
      <c r="I2265" s="6">
        <v>42021</v>
      </c>
      <c r="J2265" t="str">
        <v>Saturday</v>
      </c>
    </row>
    <row r="2266" spans="5:10" x14ac:dyDescent="0.25">
      <c r="E2266" s="7" t="s">
        <v>185</v>
      </c>
      <c r="F2266" t="str">
        <v>17</v>
      </c>
      <c r="G2266" t="str">
        <v>01</v>
      </c>
      <c r="H2266" t="str">
        <v>2015</v>
      </c>
      <c r="I2266" s="6">
        <v>42021</v>
      </c>
      <c r="J2266" t="str">
        <v>Saturday</v>
      </c>
    </row>
    <row r="2267" spans="5:10" x14ac:dyDescent="0.25">
      <c r="E2267" s="8" t="s">
        <v>185</v>
      </c>
      <c r="F2267" t="str">
        <v>17</v>
      </c>
      <c r="G2267" t="str">
        <v>01</v>
      </c>
      <c r="H2267" t="str">
        <v>2015</v>
      </c>
      <c r="I2267" s="6">
        <v>42021</v>
      </c>
      <c r="J2267" t="str">
        <v>Saturday</v>
      </c>
    </row>
    <row r="2268" spans="5:10" x14ac:dyDescent="0.25">
      <c r="E2268" s="7" t="s">
        <v>185</v>
      </c>
      <c r="F2268" t="str">
        <v>17</v>
      </c>
      <c r="G2268" t="str">
        <v>01</v>
      </c>
      <c r="H2268" t="str">
        <v>2015</v>
      </c>
      <c r="I2268" s="6">
        <v>42021</v>
      </c>
      <c r="J2268" t="str">
        <v>Saturday</v>
      </c>
    </row>
    <row r="2269" spans="5:10" x14ac:dyDescent="0.25">
      <c r="E2269" s="8" t="s">
        <v>185</v>
      </c>
      <c r="F2269" t="str">
        <v>17</v>
      </c>
      <c r="G2269" t="str">
        <v>01</v>
      </c>
      <c r="H2269" t="str">
        <v>2015</v>
      </c>
      <c r="I2269" s="6">
        <v>42021</v>
      </c>
      <c r="J2269" t="str">
        <v>Saturday</v>
      </c>
    </row>
    <row r="2270" spans="5:10" x14ac:dyDescent="0.25">
      <c r="E2270" s="7" t="s">
        <v>185</v>
      </c>
      <c r="F2270" t="str">
        <v>17</v>
      </c>
      <c r="G2270" t="str">
        <v>01</v>
      </c>
      <c r="H2270" t="str">
        <v>2015</v>
      </c>
      <c r="I2270" s="6">
        <v>42021</v>
      </c>
      <c r="J2270" t="str">
        <v>Saturday</v>
      </c>
    </row>
    <row r="2271" spans="5:10" x14ac:dyDescent="0.25">
      <c r="E2271" s="8" t="s">
        <v>185</v>
      </c>
      <c r="F2271" t="str">
        <v>17</v>
      </c>
      <c r="G2271" t="str">
        <v>01</v>
      </c>
      <c r="H2271" t="str">
        <v>2015</v>
      </c>
      <c r="I2271" s="6">
        <v>42021</v>
      </c>
      <c r="J2271" t="str">
        <v>Saturday</v>
      </c>
    </row>
    <row r="2272" spans="5:10" x14ac:dyDescent="0.25">
      <c r="E2272" s="7" t="s">
        <v>185</v>
      </c>
      <c r="F2272" t="str">
        <v>17</v>
      </c>
      <c r="G2272" t="str">
        <v>01</v>
      </c>
      <c r="H2272" t="str">
        <v>2015</v>
      </c>
      <c r="I2272" s="6">
        <v>42021</v>
      </c>
      <c r="J2272" t="str">
        <v>Saturday</v>
      </c>
    </row>
    <row r="2273" spans="5:10" x14ac:dyDescent="0.25">
      <c r="E2273" s="8" t="s">
        <v>185</v>
      </c>
      <c r="F2273" t="str">
        <v>17</v>
      </c>
      <c r="G2273" t="str">
        <v>01</v>
      </c>
      <c r="H2273" t="str">
        <v>2015</v>
      </c>
      <c r="I2273" s="6">
        <v>42021</v>
      </c>
      <c r="J2273" t="str">
        <v>Saturday</v>
      </c>
    </row>
    <row r="2274" spans="5:10" x14ac:dyDescent="0.25">
      <c r="E2274" s="7" t="s">
        <v>185</v>
      </c>
      <c r="F2274" t="str">
        <v>17</v>
      </c>
      <c r="G2274" t="str">
        <v>01</v>
      </c>
      <c r="H2274" t="str">
        <v>2015</v>
      </c>
      <c r="I2274" s="6">
        <v>42021</v>
      </c>
      <c r="J2274" t="str">
        <v>Saturday</v>
      </c>
    </row>
    <row r="2275" spans="5:10" x14ac:dyDescent="0.25">
      <c r="E2275" s="8" t="s">
        <v>185</v>
      </c>
      <c r="F2275" t="str">
        <v>17</v>
      </c>
      <c r="G2275" t="str">
        <v>01</v>
      </c>
      <c r="H2275" t="str">
        <v>2015</v>
      </c>
      <c r="I2275" s="6">
        <v>42021</v>
      </c>
      <c r="J2275" t="str">
        <v>Saturday</v>
      </c>
    </row>
    <row r="2276" spans="5:10" x14ac:dyDescent="0.25">
      <c r="E2276" s="7" t="s">
        <v>185</v>
      </c>
      <c r="F2276" t="str">
        <v>17</v>
      </c>
      <c r="G2276" t="str">
        <v>01</v>
      </c>
      <c r="H2276" t="str">
        <v>2015</v>
      </c>
      <c r="I2276" s="6">
        <v>42021</v>
      </c>
      <c r="J2276" t="str">
        <v>Saturday</v>
      </c>
    </row>
    <row r="2277" spans="5:10" x14ac:dyDescent="0.25">
      <c r="E2277" s="8" t="s">
        <v>185</v>
      </c>
      <c r="F2277" t="str">
        <v>17</v>
      </c>
      <c r="G2277" t="str">
        <v>01</v>
      </c>
      <c r="H2277" t="str">
        <v>2015</v>
      </c>
      <c r="I2277" s="6">
        <v>42021</v>
      </c>
      <c r="J2277" t="str">
        <v>Saturday</v>
      </c>
    </row>
    <row r="2278" spans="5:10" x14ac:dyDescent="0.25">
      <c r="E2278" s="7" t="s">
        <v>185</v>
      </c>
      <c r="F2278" t="str">
        <v>17</v>
      </c>
      <c r="G2278" t="str">
        <v>01</v>
      </c>
      <c r="H2278" t="str">
        <v>2015</v>
      </c>
      <c r="I2278" s="6">
        <v>42021</v>
      </c>
      <c r="J2278" t="str">
        <v>Saturday</v>
      </c>
    </row>
    <row r="2279" spans="5:10" x14ac:dyDescent="0.25">
      <c r="E2279" s="8" t="s">
        <v>185</v>
      </c>
      <c r="F2279" t="str">
        <v>17</v>
      </c>
      <c r="G2279" t="str">
        <v>01</v>
      </c>
      <c r="H2279" t="str">
        <v>2015</v>
      </c>
      <c r="I2279" s="6">
        <v>42021</v>
      </c>
      <c r="J2279" t="str">
        <v>Saturday</v>
      </c>
    </row>
    <row r="2280" spans="5:10" x14ac:dyDescent="0.25">
      <c r="E2280" s="7" t="s">
        <v>185</v>
      </c>
      <c r="F2280" t="str">
        <v>17</v>
      </c>
      <c r="G2280" t="str">
        <v>01</v>
      </c>
      <c r="H2280" t="str">
        <v>2015</v>
      </c>
      <c r="I2280" s="6">
        <v>42021</v>
      </c>
      <c r="J2280" t="str">
        <v>Saturday</v>
      </c>
    </row>
    <row r="2281" spans="5:10" x14ac:dyDescent="0.25">
      <c r="E2281" s="8" t="s">
        <v>185</v>
      </c>
      <c r="F2281" t="str">
        <v>17</v>
      </c>
      <c r="G2281" t="str">
        <v>01</v>
      </c>
      <c r="H2281" t="str">
        <v>2015</v>
      </c>
      <c r="I2281" s="6">
        <v>42021</v>
      </c>
      <c r="J2281" t="str">
        <v>Saturday</v>
      </c>
    </row>
    <row r="2282" spans="5:10" x14ac:dyDescent="0.25">
      <c r="E2282" s="7" t="s">
        <v>185</v>
      </c>
      <c r="F2282" t="str">
        <v>17</v>
      </c>
      <c r="G2282" t="str">
        <v>01</v>
      </c>
      <c r="H2282" t="str">
        <v>2015</v>
      </c>
      <c r="I2282" s="6">
        <v>42021</v>
      </c>
      <c r="J2282" t="str">
        <v>Saturday</v>
      </c>
    </row>
    <row r="2283" spans="5:10" x14ac:dyDescent="0.25">
      <c r="E2283" s="8" t="s">
        <v>185</v>
      </c>
      <c r="F2283" t="str">
        <v>17</v>
      </c>
      <c r="G2283" t="str">
        <v>01</v>
      </c>
      <c r="H2283" t="str">
        <v>2015</v>
      </c>
      <c r="I2283" s="6">
        <v>42021</v>
      </c>
      <c r="J2283" t="str">
        <v>Saturday</v>
      </c>
    </row>
    <row r="2284" spans="5:10" x14ac:dyDescent="0.25">
      <c r="E2284" s="7" t="s">
        <v>185</v>
      </c>
      <c r="F2284" t="str">
        <v>17</v>
      </c>
      <c r="G2284" t="str">
        <v>01</v>
      </c>
      <c r="H2284" t="str">
        <v>2015</v>
      </c>
      <c r="I2284" s="6">
        <v>42021</v>
      </c>
      <c r="J2284" t="str">
        <v>Saturday</v>
      </c>
    </row>
    <row r="2285" spans="5:10" x14ac:dyDescent="0.25">
      <c r="E2285" s="8" t="s">
        <v>185</v>
      </c>
      <c r="F2285" t="str">
        <v>17</v>
      </c>
      <c r="G2285" t="str">
        <v>01</v>
      </c>
      <c r="H2285" t="str">
        <v>2015</v>
      </c>
      <c r="I2285" s="6">
        <v>42021</v>
      </c>
      <c r="J2285" t="str">
        <v>Saturday</v>
      </c>
    </row>
    <row r="2286" spans="5:10" x14ac:dyDescent="0.25">
      <c r="E2286" s="7" t="s">
        <v>185</v>
      </c>
      <c r="F2286" t="str">
        <v>17</v>
      </c>
      <c r="G2286" t="str">
        <v>01</v>
      </c>
      <c r="H2286" t="str">
        <v>2015</v>
      </c>
      <c r="I2286" s="6">
        <v>42021</v>
      </c>
      <c r="J2286" t="str">
        <v>Saturday</v>
      </c>
    </row>
    <row r="2287" spans="5:10" x14ac:dyDescent="0.25">
      <c r="E2287" s="8" t="s">
        <v>185</v>
      </c>
      <c r="F2287" t="str">
        <v>17</v>
      </c>
      <c r="G2287" t="str">
        <v>01</v>
      </c>
      <c r="H2287" t="str">
        <v>2015</v>
      </c>
      <c r="I2287" s="6">
        <v>42021</v>
      </c>
      <c r="J2287" t="str">
        <v>Saturday</v>
      </c>
    </row>
    <row r="2288" spans="5:10" x14ac:dyDescent="0.25">
      <c r="E2288" s="7" t="s">
        <v>185</v>
      </c>
      <c r="F2288" t="str">
        <v>17</v>
      </c>
      <c r="G2288" t="str">
        <v>01</v>
      </c>
      <c r="H2288" t="str">
        <v>2015</v>
      </c>
      <c r="I2288" s="6">
        <v>42021</v>
      </c>
      <c r="J2288" t="str">
        <v>Saturday</v>
      </c>
    </row>
    <row r="2289" spans="5:10" x14ac:dyDescent="0.25">
      <c r="E2289" s="8" t="s">
        <v>185</v>
      </c>
      <c r="F2289" t="str">
        <v>17</v>
      </c>
      <c r="G2289" t="str">
        <v>01</v>
      </c>
      <c r="H2289" t="str">
        <v>2015</v>
      </c>
      <c r="I2289" s="6">
        <v>42021</v>
      </c>
      <c r="J2289" t="str">
        <v>Saturday</v>
      </c>
    </row>
    <row r="2290" spans="5:10" x14ac:dyDescent="0.25">
      <c r="E2290" s="7" t="s">
        <v>185</v>
      </c>
      <c r="F2290" t="str">
        <v>17</v>
      </c>
      <c r="G2290" t="str">
        <v>01</v>
      </c>
      <c r="H2290" t="str">
        <v>2015</v>
      </c>
      <c r="I2290" s="6">
        <v>42021</v>
      </c>
      <c r="J2290" t="str">
        <v>Saturday</v>
      </c>
    </row>
    <row r="2291" spans="5:10" x14ac:dyDescent="0.25">
      <c r="E2291" s="8" t="s">
        <v>185</v>
      </c>
      <c r="F2291" t="str">
        <v>17</v>
      </c>
      <c r="G2291" t="str">
        <v>01</v>
      </c>
      <c r="H2291" t="str">
        <v>2015</v>
      </c>
      <c r="I2291" s="6">
        <v>42021</v>
      </c>
      <c r="J2291" t="str">
        <v>Saturday</v>
      </c>
    </row>
    <row r="2292" spans="5:10" x14ac:dyDescent="0.25">
      <c r="E2292" s="7" t="s">
        <v>185</v>
      </c>
      <c r="F2292" t="str">
        <v>17</v>
      </c>
      <c r="G2292" t="str">
        <v>01</v>
      </c>
      <c r="H2292" t="str">
        <v>2015</v>
      </c>
      <c r="I2292" s="6">
        <v>42021</v>
      </c>
      <c r="J2292" t="str">
        <v>Saturday</v>
      </c>
    </row>
    <row r="2293" spans="5:10" x14ac:dyDescent="0.25">
      <c r="E2293" s="8" t="s">
        <v>185</v>
      </c>
      <c r="F2293" t="str">
        <v>17</v>
      </c>
      <c r="G2293" t="str">
        <v>01</v>
      </c>
      <c r="H2293" t="str">
        <v>2015</v>
      </c>
      <c r="I2293" s="6">
        <v>42021</v>
      </c>
      <c r="J2293" t="str">
        <v>Saturday</v>
      </c>
    </row>
    <row r="2294" spans="5:10" x14ac:dyDescent="0.25">
      <c r="E2294" s="7" t="s">
        <v>185</v>
      </c>
      <c r="F2294" t="str">
        <v>17</v>
      </c>
      <c r="G2294" t="str">
        <v>01</v>
      </c>
      <c r="H2294" t="str">
        <v>2015</v>
      </c>
      <c r="I2294" s="6">
        <v>42021</v>
      </c>
      <c r="J2294" t="str">
        <v>Saturday</v>
      </c>
    </row>
    <row r="2295" spans="5:10" x14ac:dyDescent="0.25">
      <c r="E2295" s="8" t="s">
        <v>185</v>
      </c>
      <c r="F2295" t="str">
        <v>17</v>
      </c>
      <c r="G2295" t="str">
        <v>01</v>
      </c>
      <c r="H2295" t="str">
        <v>2015</v>
      </c>
      <c r="I2295" s="6">
        <v>42021</v>
      </c>
      <c r="J2295" t="str">
        <v>Saturday</v>
      </c>
    </row>
    <row r="2296" spans="5:10" x14ac:dyDescent="0.25">
      <c r="E2296" s="7" t="s">
        <v>185</v>
      </c>
      <c r="F2296" t="str">
        <v>17</v>
      </c>
      <c r="G2296" t="str">
        <v>01</v>
      </c>
      <c r="H2296" t="str">
        <v>2015</v>
      </c>
      <c r="I2296" s="6">
        <v>42021</v>
      </c>
      <c r="J2296" t="str">
        <v>Saturday</v>
      </c>
    </row>
    <row r="2297" spans="5:10" x14ac:dyDescent="0.25">
      <c r="E2297" s="8" t="s">
        <v>185</v>
      </c>
      <c r="F2297" t="str">
        <v>17</v>
      </c>
      <c r="G2297" t="str">
        <v>01</v>
      </c>
      <c r="H2297" t="str">
        <v>2015</v>
      </c>
      <c r="I2297" s="6">
        <v>42021</v>
      </c>
      <c r="J2297" t="str">
        <v>Saturday</v>
      </c>
    </row>
    <row r="2298" spans="5:10" x14ac:dyDescent="0.25">
      <c r="E2298" s="7" t="s">
        <v>185</v>
      </c>
      <c r="F2298" t="str">
        <v>17</v>
      </c>
      <c r="G2298" t="str">
        <v>01</v>
      </c>
      <c r="H2298" t="str">
        <v>2015</v>
      </c>
      <c r="I2298" s="6">
        <v>42021</v>
      </c>
      <c r="J2298" t="str">
        <v>Saturday</v>
      </c>
    </row>
    <row r="2299" spans="5:10" x14ac:dyDescent="0.25">
      <c r="E2299" s="8" t="s">
        <v>185</v>
      </c>
      <c r="F2299" t="str">
        <v>17</v>
      </c>
      <c r="G2299" t="str">
        <v>01</v>
      </c>
      <c r="H2299" t="str">
        <v>2015</v>
      </c>
      <c r="I2299" s="6">
        <v>42021</v>
      </c>
      <c r="J2299" t="str">
        <v>Saturday</v>
      </c>
    </row>
    <row r="2300" spans="5:10" x14ac:dyDescent="0.25">
      <c r="E2300" s="7" t="s">
        <v>185</v>
      </c>
      <c r="F2300" t="str">
        <v>17</v>
      </c>
      <c r="G2300" t="str">
        <v>01</v>
      </c>
      <c r="H2300" t="str">
        <v>2015</v>
      </c>
      <c r="I2300" s="6">
        <v>42021</v>
      </c>
      <c r="J2300" t="str">
        <v>Saturday</v>
      </c>
    </row>
    <row r="2301" spans="5:10" x14ac:dyDescent="0.25">
      <c r="E2301" s="8" t="s">
        <v>185</v>
      </c>
      <c r="F2301" t="str">
        <v>17</v>
      </c>
      <c r="G2301" t="str">
        <v>01</v>
      </c>
      <c r="H2301" t="str">
        <v>2015</v>
      </c>
      <c r="I2301" s="6">
        <v>42021</v>
      </c>
      <c r="J2301" t="str">
        <v>Saturday</v>
      </c>
    </row>
    <row r="2302" spans="5:10" x14ac:dyDescent="0.25">
      <c r="E2302" s="7" t="s">
        <v>185</v>
      </c>
      <c r="F2302" t="str">
        <v>17</v>
      </c>
      <c r="G2302" t="str">
        <v>01</v>
      </c>
      <c r="H2302" t="str">
        <v>2015</v>
      </c>
      <c r="I2302" s="6">
        <v>42021</v>
      </c>
      <c r="J2302" t="str">
        <v>Saturday</v>
      </c>
    </row>
    <row r="2303" spans="5:10" x14ac:dyDescent="0.25">
      <c r="E2303" s="8" t="s">
        <v>185</v>
      </c>
      <c r="F2303" t="str">
        <v>17</v>
      </c>
      <c r="G2303" t="str">
        <v>01</v>
      </c>
      <c r="H2303" t="str">
        <v>2015</v>
      </c>
      <c r="I2303" s="6">
        <v>42021</v>
      </c>
      <c r="J2303" t="str">
        <v>Saturday</v>
      </c>
    </row>
    <row r="2304" spans="5:10" x14ac:dyDescent="0.25">
      <c r="E2304" s="7" t="s">
        <v>185</v>
      </c>
      <c r="F2304" t="str">
        <v>17</v>
      </c>
      <c r="G2304" t="str">
        <v>01</v>
      </c>
      <c r="H2304" t="str">
        <v>2015</v>
      </c>
      <c r="I2304" s="6">
        <v>42021</v>
      </c>
      <c r="J2304" t="str">
        <v>Saturday</v>
      </c>
    </row>
    <row r="2305" spans="5:10" x14ac:dyDescent="0.25">
      <c r="E2305" s="8" t="s">
        <v>185</v>
      </c>
      <c r="F2305" t="str">
        <v>17</v>
      </c>
      <c r="G2305" t="str">
        <v>01</v>
      </c>
      <c r="H2305" t="str">
        <v>2015</v>
      </c>
      <c r="I2305" s="6">
        <v>42021</v>
      </c>
      <c r="J2305" t="str">
        <v>Saturday</v>
      </c>
    </row>
    <row r="2306" spans="5:10" x14ac:dyDescent="0.25">
      <c r="E2306" s="7" t="s">
        <v>185</v>
      </c>
      <c r="F2306" t="str">
        <v>17</v>
      </c>
      <c r="G2306" t="str">
        <v>01</v>
      </c>
      <c r="H2306" t="str">
        <v>2015</v>
      </c>
      <c r="I2306" s="6">
        <v>42021</v>
      </c>
      <c r="J2306" t="str">
        <v>Saturday</v>
      </c>
    </row>
    <row r="2307" spans="5:10" x14ac:dyDescent="0.25">
      <c r="E2307" s="8" t="s">
        <v>185</v>
      </c>
      <c r="F2307" t="str">
        <v>17</v>
      </c>
      <c r="G2307" t="str">
        <v>01</v>
      </c>
      <c r="H2307" t="str">
        <v>2015</v>
      </c>
      <c r="I2307" s="6">
        <v>42021</v>
      </c>
      <c r="J2307" t="str">
        <v>Saturday</v>
      </c>
    </row>
    <row r="2308" spans="5:10" x14ac:dyDescent="0.25">
      <c r="E2308" s="7" t="s">
        <v>185</v>
      </c>
      <c r="F2308" t="str">
        <v>17</v>
      </c>
      <c r="G2308" t="str">
        <v>01</v>
      </c>
      <c r="H2308" t="str">
        <v>2015</v>
      </c>
      <c r="I2308" s="6">
        <v>42021</v>
      </c>
      <c r="J2308" t="str">
        <v>Saturday</v>
      </c>
    </row>
    <row r="2309" spans="5:10" x14ac:dyDescent="0.25">
      <c r="E2309" s="8" t="s">
        <v>185</v>
      </c>
      <c r="F2309" t="str">
        <v>17</v>
      </c>
      <c r="G2309" t="str">
        <v>01</v>
      </c>
      <c r="H2309" t="str">
        <v>2015</v>
      </c>
      <c r="I2309" s="6">
        <v>42021</v>
      </c>
      <c r="J2309" t="str">
        <v>Saturday</v>
      </c>
    </row>
    <row r="2310" spans="5:10" x14ac:dyDescent="0.25">
      <c r="E2310" s="7" t="s">
        <v>185</v>
      </c>
      <c r="F2310" t="str">
        <v>17</v>
      </c>
      <c r="G2310" t="str">
        <v>01</v>
      </c>
      <c r="H2310" t="str">
        <v>2015</v>
      </c>
      <c r="I2310" s="6">
        <v>42021</v>
      </c>
      <c r="J2310" t="str">
        <v>Saturday</v>
      </c>
    </row>
    <row r="2311" spans="5:10" x14ac:dyDescent="0.25">
      <c r="E2311" s="8" t="s">
        <v>185</v>
      </c>
      <c r="F2311" t="str">
        <v>17</v>
      </c>
      <c r="G2311" t="str">
        <v>01</v>
      </c>
      <c r="H2311" t="str">
        <v>2015</v>
      </c>
      <c r="I2311" s="6">
        <v>42021</v>
      </c>
      <c r="J2311" t="str">
        <v>Saturday</v>
      </c>
    </row>
    <row r="2312" spans="5:10" x14ac:dyDescent="0.25">
      <c r="E2312" s="7" t="s">
        <v>185</v>
      </c>
      <c r="F2312" t="str">
        <v>17</v>
      </c>
      <c r="G2312" t="str">
        <v>01</v>
      </c>
      <c r="H2312" t="str">
        <v>2015</v>
      </c>
      <c r="I2312" s="6">
        <v>42021</v>
      </c>
      <c r="J2312" t="str">
        <v>Saturday</v>
      </c>
    </row>
    <row r="2313" spans="5:10" x14ac:dyDescent="0.25">
      <c r="E2313" s="8" t="s">
        <v>186</v>
      </c>
      <c r="F2313" t="str">
        <v>18</v>
      </c>
      <c r="G2313" t="str">
        <v>01</v>
      </c>
      <c r="H2313" t="str">
        <v>2015</v>
      </c>
      <c r="I2313" s="6">
        <v>42022</v>
      </c>
      <c r="J2313" t="str">
        <v>Sunday</v>
      </c>
    </row>
    <row r="2314" spans="5:10" x14ac:dyDescent="0.25">
      <c r="E2314" s="7" t="s">
        <v>186</v>
      </c>
      <c r="F2314" t="str">
        <v>18</v>
      </c>
      <c r="G2314" t="str">
        <v>01</v>
      </c>
      <c r="H2314" t="str">
        <v>2015</v>
      </c>
      <c r="I2314" s="6">
        <v>42022</v>
      </c>
      <c r="J2314" t="str">
        <v>Sunday</v>
      </c>
    </row>
    <row r="2315" spans="5:10" x14ac:dyDescent="0.25">
      <c r="E2315" s="8" t="s">
        <v>186</v>
      </c>
      <c r="F2315" t="str">
        <v>18</v>
      </c>
      <c r="G2315" t="str">
        <v>01</v>
      </c>
      <c r="H2315" t="str">
        <v>2015</v>
      </c>
      <c r="I2315" s="6">
        <v>42022</v>
      </c>
      <c r="J2315" t="str">
        <v>Sunday</v>
      </c>
    </row>
    <row r="2316" spans="5:10" x14ac:dyDescent="0.25">
      <c r="E2316" s="7" t="s">
        <v>186</v>
      </c>
      <c r="F2316" t="str">
        <v>18</v>
      </c>
      <c r="G2316" t="str">
        <v>01</v>
      </c>
      <c r="H2316" t="str">
        <v>2015</v>
      </c>
      <c r="I2316" s="6">
        <v>42022</v>
      </c>
      <c r="J2316" t="str">
        <v>Sunday</v>
      </c>
    </row>
    <row r="2317" spans="5:10" x14ac:dyDescent="0.25">
      <c r="E2317" s="8" t="s">
        <v>186</v>
      </c>
      <c r="F2317" t="str">
        <v>18</v>
      </c>
      <c r="G2317" t="str">
        <v>01</v>
      </c>
      <c r="H2317" t="str">
        <v>2015</v>
      </c>
      <c r="I2317" s="6">
        <v>42022</v>
      </c>
      <c r="J2317" t="str">
        <v>Sunday</v>
      </c>
    </row>
    <row r="2318" spans="5:10" x14ac:dyDescent="0.25">
      <c r="E2318" s="7" t="s">
        <v>186</v>
      </c>
      <c r="F2318" t="str">
        <v>18</v>
      </c>
      <c r="G2318" t="str">
        <v>01</v>
      </c>
      <c r="H2318" t="str">
        <v>2015</v>
      </c>
      <c r="I2318" s="6">
        <v>42022</v>
      </c>
      <c r="J2318" t="str">
        <v>Sunday</v>
      </c>
    </row>
    <row r="2319" spans="5:10" x14ac:dyDescent="0.25">
      <c r="E2319" s="8" t="s">
        <v>186</v>
      </c>
      <c r="F2319" t="str">
        <v>18</v>
      </c>
      <c r="G2319" t="str">
        <v>01</v>
      </c>
      <c r="H2319" t="str">
        <v>2015</v>
      </c>
      <c r="I2319" s="6">
        <v>42022</v>
      </c>
      <c r="J2319" t="str">
        <v>Sunday</v>
      </c>
    </row>
    <row r="2320" spans="5:10" x14ac:dyDescent="0.25">
      <c r="E2320" s="7" t="s">
        <v>186</v>
      </c>
      <c r="F2320" t="str">
        <v>18</v>
      </c>
      <c r="G2320" t="str">
        <v>01</v>
      </c>
      <c r="H2320" t="str">
        <v>2015</v>
      </c>
      <c r="I2320" s="6">
        <v>42022</v>
      </c>
      <c r="J2320" t="str">
        <v>Sunday</v>
      </c>
    </row>
    <row r="2321" spans="5:10" x14ac:dyDescent="0.25">
      <c r="E2321" s="8" t="s">
        <v>186</v>
      </c>
      <c r="F2321" t="str">
        <v>18</v>
      </c>
      <c r="G2321" t="str">
        <v>01</v>
      </c>
      <c r="H2321" t="str">
        <v>2015</v>
      </c>
      <c r="I2321" s="6">
        <v>42022</v>
      </c>
      <c r="J2321" t="str">
        <v>Sunday</v>
      </c>
    </row>
    <row r="2322" spans="5:10" x14ac:dyDescent="0.25">
      <c r="E2322" s="7" t="s">
        <v>186</v>
      </c>
      <c r="F2322" t="str">
        <v>18</v>
      </c>
      <c r="G2322" t="str">
        <v>01</v>
      </c>
      <c r="H2322" t="str">
        <v>2015</v>
      </c>
      <c r="I2322" s="6">
        <v>42022</v>
      </c>
      <c r="J2322" t="str">
        <v>Sunday</v>
      </c>
    </row>
    <row r="2323" spans="5:10" x14ac:dyDescent="0.25">
      <c r="E2323" s="8" t="s">
        <v>186</v>
      </c>
      <c r="F2323" t="str">
        <v>18</v>
      </c>
      <c r="G2323" t="str">
        <v>01</v>
      </c>
      <c r="H2323" t="str">
        <v>2015</v>
      </c>
      <c r="I2323" s="6">
        <v>42022</v>
      </c>
      <c r="J2323" t="str">
        <v>Sunday</v>
      </c>
    </row>
    <row r="2324" spans="5:10" x14ac:dyDescent="0.25">
      <c r="E2324" s="7" t="s">
        <v>186</v>
      </c>
      <c r="F2324" t="str">
        <v>18</v>
      </c>
      <c r="G2324" t="str">
        <v>01</v>
      </c>
      <c r="H2324" t="str">
        <v>2015</v>
      </c>
      <c r="I2324" s="6">
        <v>42022</v>
      </c>
      <c r="J2324" t="str">
        <v>Sunday</v>
      </c>
    </row>
    <row r="2325" spans="5:10" x14ac:dyDescent="0.25">
      <c r="E2325" s="8" t="s">
        <v>186</v>
      </c>
      <c r="F2325" t="str">
        <v>18</v>
      </c>
      <c r="G2325" t="str">
        <v>01</v>
      </c>
      <c r="H2325" t="str">
        <v>2015</v>
      </c>
      <c r="I2325" s="6">
        <v>42022</v>
      </c>
      <c r="J2325" t="str">
        <v>Sunday</v>
      </c>
    </row>
    <row r="2326" spans="5:10" x14ac:dyDescent="0.25">
      <c r="E2326" s="7" t="s">
        <v>186</v>
      </c>
      <c r="F2326" t="str">
        <v>18</v>
      </c>
      <c r="G2326" t="str">
        <v>01</v>
      </c>
      <c r="H2326" t="str">
        <v>2015</v>
      </c>
      <c r="I2326" s="6">
        <v>42022</v>
      </c>
      <c r="J2326" t="str">
        <v>Sunday</v>
      </c>
    </row>
    <row r="2327" spans="5:10" x14ac:dyDescent="0.25">
      <c r="E2327" s="8" t="s">
        <v>186</v>
      </c>
      <c r="F2327" t="str">
        <v>18</v>
      </c>
      <c r="G2327" t="str">
        <v>01</v>
      </c>
      <c r="H2327" t="str">
        <v>2015</v>
      </c>
      <c r="I2327" s="6">
        <v>42022</v>
      </c>
      <c r="J2327" t="str">
        <v>Sunday</v>
      </c>
    </row>
    <row r="2328" spans="5:10" x14ac:dyDescent="0.25">
      <c r="E2328" s="7" t="s">
        <v>186</v>
      </c>
      <c r="F2328" t="str">
        <v>18</v>
      </c>
      <c r="G2328" t="str">
        <v>01</v>
      </c>
      <c r="H2328" t="str">
        <v>2015</v>
      </c>
      <c r="I2328" s="6">
        <v>42022</v>
      </c>
      <c r="J2328" t="str">
        <v>Sunday</v>
      </c>
    </row>
    <row r="2329" spans="5:10" x14ac:dyDescent="0.25">
      <c r="E2329" s="8" t="s">
        <v>186</v>
      </c>
      <c r="F2329" t="str">
        <v>18</v>
      </c>
      <c r="G2329" t="str">
        <v>01</v>
      </c>
      <c r="H2329" t="str">
        <v>2015</v>
      </c>
      <c r="I2329" s="6">
        <v>42022</v>
      </c>
      <c r="J2329" t="str">
        <v>Sunday</v>
      </c>
    </row>
    <row r="2330" spans="5:10" x14ac:dyDescent="0.25">
      <c r="E2330" s="7" t="s">
        <v>186</v>
      </c>
      <c r="F2330" t="str">
        <v>18</v>
      </c>
      <c r="G2330" t="str">
        <v>01</v>
      </c>
      <c r="H2330" t="str">
        <v>2015</v>
      </c>
      <c r="I2330" s="6">
        <v>42022</v>
      </c>
      <c r="J2330" t="str">
        <v>Sunday</v>
      </c>
    </row>
    <row r="2331" spans="5:10" x14ac:dyDescent="0.25">
      <c r="E2331" s="8" t="s">
        <v>186</v>
      </c>
      <c r="F2331" t="str">
        <v>18</v>
      </c>
      <c r="G2331" t="str">
        <v>01</v>
      </c>
      <c r="H2331" t="str">
        <v>2015</v>
      </c>
      <c r="I2331" s="6">
        <v>42022</v>
      </c>
      <c r="J2331" t="str">
        <v>Sunday</v>
      </c>
    </row>
    <row r="2332" spans="5:10" x14ac:dyDescent="0.25">
      <c r="E2332" s="7" t="s">
        <v>186</v>
      </c>
      <c r="F2332" t="str">
        <v>18</v>
      </c>
      <c r="G2332" t="str">
        <v>01</v>
      </c>
      <c r="H2332" t="str">
        <v>2015</v>
      </c>
      <c r="I2332" s="6">
        <v>42022</v>
      </c>
      <c r="J2332" t="str">
        <v>Sunday</v>
      </c>
    </row>
    <row r="2333" spans="5:10" x14ac:dyDescent="0.25">
      <c r="E2333" s="8" t="s">
        <v>186</v>
      </c>
      <c r="F2333" t="str">
        <v>18</v>
      </c>
      <c r="G2333" t="str">
        <v>01</v>
      </c>
      <c r="H2333" t="str">
        <v>2015</v>
      </c>
      <c r="I2333" s="6">
        <v>42022</v>
      </c>
      <c r="J2333" t="str">
        <v>Sunday</v>
      </c>
    </row>
    <row r="2334" spans="5:10" x14ac:dyDescent="0.25">
      <c r="E2334" s="7" t="s">
        <v>186</v>
      </c>
      <c r="F2334" t="str">
        <v>18</v>
      </c>
      <c r="G2334" t="str">
        <v>01</v>
      </c>
      <c r="H2334" t="str">
        <v>2015</v>
      </c>
      <c r="I2334" s="6">
        <v>42022</v>
      </c>
      <c r="J2334" t="str">
        <v>Sunday</v>
      </c>
    </row>
    <row r="2335" spans="5:10" x14ac:dyDescent="0.25">
      <c r="E2335" s="8" t="s">
        <v>186</v>
      </c>
      <c r="F2335" t="str">
        <v>18</v>
      </c>
      <c r="G2335" t="str">
        <v>01</v>
      </c>
      <c r="H2335" t="str">
        <v>2015</v>
      </c>
      <c r="I2335" s="6">
        <v>42022</v>
      </c>
      <c r="J2335" t="str">
        <v>Sunday</v>
      </c>
    </row>
    <row r="2336" spans="5:10" x14ac:dyDescent="0.25">
      <c r="E2336" s="7" t="s">
        <v>186</v>
      </c>
      <c r="F2336" t="str">
        <v>18</v>
      </c>
      <c r="G2336" t="str">
        <v>01</v>
      </c>
      <c r="H2336" t="str">
        <v>2015</v>
      </c>
      <c r="I2336" s="6">
        <v>42022</v>
      </c>
      <c r="J2336" t="str">
        <v>Sunday</v>
      </c>
    </row>
    <row r="2337" spans="5:10" x14ac:dyDescent="0.25">
      <c r="E2337" s="8" t="s">
        <v>186</v>
      </c>
      <c r="F2337" t="str">
        <v>18</v>
      </c>
      <c r="G2337" t="str">
        <v>01</v>
      </c>
      <c r="H2337" t="str">
        <v>2015</v>
      </c>
      <c r="I2337" s="6">
        <v>42022</v>
      </c>
      <c r="J2337" t="str">
        <v>Sunday</v>
      </c>
    </row>
    <row r="2338" spans="5:10" x14ac:dyDescent="0.25">
      <c r="E2338" s="7" t="s">
        <v>186</v>
      </c>
      <c r="F2338" t="str">
        <v>18</v>
      </c>
      <c r="G2338" t="str">
        <v>01</v>
      </c>
      <c r="H2338" t="str">
        <v>2015</v>
      </c>
      <c r="I2338" s="6">
        <v>42022</v>
      </c>
      <c r="J2338" t="str">
        <v>Sunday</v>
      </c>
    </row>
    <row r="2339" spans="5:10" x14ac:dyDescent="0.25">
      <c r="E2339" s="8" t="s">
        <v>186</v>
      </c>
      <c r="F2339" t="str">
        <v>18</v>
      </c>
      <c r="G2339" t="str">
        <v>01</v>
      </c>
      <c r="H2339" t="str">
        <v>2015</v>
      </c>
      <c r="I2339" s="6">
        <v>42022</v>
      </c>
      <c r="J2339" t="str">
        <v>Sunday</v>
      </c>
    </row>
    <row r="2340" spans="5:10" x14ac:dyDescent="0.25">
      <c r="E2340" s="7" t="s">
        <v>186</v>
      </c>
      <c r="F2340" t="str">
        <v>18</v>
      </c>
      <c r="G2340" t="str">
        <v>01</v>
      </c>
      <c r="H2340" t="str">
        <v>2015</v>
      </c>
      <c r="I2340" s="6">
        <v>42022</v>
      </c>
      <c r="J2340" t="str">
        <v>Sunday</v>
      </c>
    </row>
    <row r="2341" spans="5:10" x14ac:dyDescent="0.25">
      <c r="E2341" s="8" t="s">
        <v>186</v>
      </c>
      <c r="F2341" t="str">
        <v>18</v>
      </c>
      <c r="G2341" t="str">
        <v>01</v>
      </c>
      <c r="H2341" t="str">
        <v>2015</v>
      </c>
      <c r="I2341" s="6">
        <v>42022</v>
      </c>
      <c r="J2341" t="str">
        <v>Sunday</v>
      </c>
    </row>
    <row r="2342" spans="5:10" x14ac:dyDescent="0.25">
      <c r="E2342" s="7" t="s">
        <v>186</v>
      </c>
      <c r="F2342" t="str">
        <v>18</v>
      </c>
      <c r="G2342" t="str">
        <v>01</v>
      </c>
      <c r="H2342" t="str">
        <v>2015</v>
      </c>
      <c r="I2342" s="6">
        <v>42022</v>
      </c>
      <c r="J2342" t="str">
        <v>Sunday</v>
      </c>
    </row>
    <row r="2343" spans="5:10" x14ac:dyDescent="0.25">
      <c r="E2343" s="8" t="s">
        <v>186</v>
      </c>
      <c r="F2343" t="str">
        <v>18</v>
      </c>
      <c r="G2343" t="str">
        <v>01</v>
      </c>
      <c r="H2343" t="str">
        <v>2015</v>
      </c>
      <c r="I2343" s="6">
        <v>42022</v>
      </c>
      <c r="J2343" t="str">
        <v>Sunday</v>
      </c>
    </row>
    <row r="2344" spans="5:10" x14ac:dyDescent="0.25">
      <c r="E2344" s="7" t="s">
        <v>186</v>
      </c>
      <c r="F2344" t="str">
        <v>18</v>
      </c>
      <c r="G2344" t="str">
        <v>01</v>
      </c>
      <c r="H2344" t="str">
        <v>2015</v>
      </c>
      <c r="I2344" s="6">
        <v>42022</v>
      </c>
      <c r="J2344" t="str">
        <v>Sunday</v>
      </c>
    </row>
    <row r="2345" spans="5:10" x14ac:dyDescent="0.25">
      <c r="E2345" s="8" t="s">
        <v>186</v>
      </c>
      <c r="F2345" t="str">
        <v>18</v>
      </c>
      <c r="G2345" t="str">
        <v>01</v>
      </c>
      <c r="H2345" t="str">
        <v>2015</v>
      </c>
      <c r="I2345" s="6">
        <v>42022</v>
      </c>
      <c r="J2345" t="str">
        <v>Sunday</v>
      </c>
    </row>
    <row r="2346" spans="5:10" x14ac:dyDescent="0.25">
      <c r="E2346" s="7" t="s">
        <v>186</v>
      </c>
      <c r="F2346" t="str">
        <v>18</v>
      </c>
      <c r="G2346" t="str">
        <v>01</v>
      </c>
      <c r="H2346" t="str">
        <v>2015</v>
      </c>
      <c r="I2346" s="6">
        <v>42022</v>
      </c>
      <c r="J2346" t="str">
        <v>Sunday</v>
      </c>
    </row>
    <row r="2347" spans="5:10" x14ac:dyDescent="0.25">
      <c r="E2347" s="8" t="s">
        <v>186</v>
      </c>
      <c r="F2347" t="str">
        <v>18</v>
      </c>
      <c r="G2347" t="str">
        <v>01</v>
      </c>
      <c r="H2347" t="str">
        <v>2015</v>
      </c>
      <c r="I2347" s="6">
        <v>42022</v>
      </c>
      <c r="J2347" t="str">
        <v>Sunday</v>
      </c>
    </row>
    <row r="2348" spans="5:10" x14ac:dyDescent="0.25">
      <c r="E2348" s="7" t="s">
        <v>186</v>
      </c>
      <c r="F2348" t="str">
        <v>18</v>
      </c>
      <c r="G2348" t="str">
        <v>01</v>
      </c>
      <c r="H2348" t="str">
        <v>2015</v>
      </c>
      <c r="I2348" s="6">
        <v>42022</v>
      </c>
      <c r="J2348" t="str">
        <v>Sunday</v>
      </c>
    </row>
    <row r="2349" spans="5:10" x14ac:dyDescent="0.25">
      <c r="E2349" s="8" t="s">
        <v>186</v>
      </c>
      <c r="F2349" t="str">
        <v>18</v>
      </c>
      <c r="G2349" t="str">
        <v>01</v>
      </c>
      <c r="H2349" t="str">
        <v>2015</v>
      </c>
      <c r="I2349" s="6">
        <v>42022</v>
      </c>
      <c r="J2349" t="str">
        <v>Sunday</v>
      </c>
    </row>
    <row r="2350" spans="5:10" x14ac:dyDescent="0.25">
      <c r="E2350" s="7" t="s">
        <v>186</v>
      </c>
      <c r="F2350" t="str">
        <v>18</v>
      </c>
      <c r="G2350" t="str">
        <v>01</v>
      </c>
      <c r="H2350" t="str">
        <v>2015</v>
      </c>
      <c r="I2350" s="6">
        <v>42022</v>
      </c>
      <c r="J2350" t="str">
        <v>Sunday</v>
      </c>
    </row>
    <row r="2351" spans="5:10" x14ac:dyDescent="0.25">
      <c r="E2351" s="8" t="s">
        <v>186</v>
      </c>
      <c r="F2351" t="str">
        <v>18</v>
      </c>
      <c r="G2351" t="str">
        <v>01</v>
      </c>
      <c r="H2351" t="str">
        <v>2015</v>
      </c>
      <c r="I2351" s="6">
        <v>42022</v>
      </c>
      <c r="J2351" t="str">
        <v>Sunday</v>
      </c>
    </row>
    <row r="2352" spans="5:10" x14ac:dyDescent="0.25">
      <c r="E2352" s="7" t="s">
        <v>186</v>
      </c>
      <c r="F2352" t="str">
        <v>18</v>
      </c>
      <c r="G2352" t="str">
        <v>01</v>
      </c>
      <c r="H2352" t="str">
        <v>2015</v>
      </c>
      <c r="I2352" s="6">
        <v>42022</v>
      </c>
      <c r="J2352" t="str">
        <v>Sunday</v>
      </c>
    </row>
    <row r="2353" spans="5:10" x14ac:dyDescent="0.25">
      <c r="E2353" s="8" t="s">
        <v>186</v>
      </c>
      <c r="F2353" t="str">
        <v>18</v>
      </c>
      <c r="G2353" t="str">
        <v>01</v>
      </c>
      <c r="H2353" t="str">
        <v>2015</v>
      </c>
      <c r="I2353" s="6">
        <v>42022</v>
      </c>
      <c r="J2353" t="str">
        <v>Sunday</v>
      </c>
    </row>
    <row r="2354" spans="5:10" x14ac:dyDescent="0.25">
      <c r="E2354" s="7" t="s">
        <v>186</v>
      </c>
      <c r="F2354" t="str">
        <v>18</v>
      </c>
      <c r="G2354" t="str">
        <v>01</v>
      </c>
      <c r="H2354" t="str">
        <v>2015</v>
      </c>
      <c r="I2354" s="6">
        <v>42022</v>
      </c>
      <c r="J2354" t="str">
        <v>Sunday</v>
      </c>
    </row>
    <row r="2355" spans="5:10" x14ac:dyDescent="0.25">
      <c r="E2355" s="8" t="s">
        <v>186</v>
      </c>
      <c r="F2355" t="str">
        <v>18</v>
      </c>
      <c r="G2355" t="str">
        <v>01</v>
      </c>
      <c r="H2355" t="str">
        <v>2015</v>
      </c>
      <c r="I2355" s="6">
        <v>42022</v>
      </c>
      <c r="J2355" t="str">
        <v>Sunday</v>
      </c>
    </row>
    <row r="2356" spans="5:10" x14ac:dyDescent="0.25">
      <c r="E2356" s="7" t="s">
        <v>186</v>
      </c>
      <c r="F2356" t="str">
        <v>18</v>
      </c>
      <c r="G2356" t="str">
        <v>01</v>
      </c>
      <c r="H2356" t="str">
        <v>2015</v>
      </c>
      <c r="I2356" s="6">
        <v>42022</v>
      </c>
      <c r="J2356" t="str">
        <v>Sunday</v>
      </c>
    </row>
    <row r="2357" spans="5:10" x14ac:dyDescent="0.25">
      <c r="E2357" s="8" t="s">
        <v>186</v>
      </c>
      <c r="F2357" t="str">
        <v>18</v>
      </c>
      <c r="G2357" t="str">
        <v>01</v>
      </c>
      <c r="H2357" t="str">
        <v>2015</v>
      </c>
      <c r="I2357" s="6">
        <v>42022</v>
      </c>
      <c r="J2357" t="str">
        <v>Sunday</v>
      </c>
    </row>
    <row r="2358" spans="5:10" x14ac:dyDescent="0.25">
      <c r="E2358" s="7" t="s">
        <v>186</v>
      </c>
      <c r="F2358" t="str">
        <v>18</v>
      </c>
      <c r="G2358" t="str">
        <v>01</v>
      </c>
      <c r="H2358" t="str">
        <v>2015</v>
      </c>
      <c r="I2358" s="6">
        <v>42022</v>
      </c>
      <c r="J2358" t="str">
        <v>Sunday</v>
      </c>
    </row>
    <row r="2359" spans="5:10" x14ac:dyDescent="0.25">
      <c r="E2359" s="8" t="s">
        <v>186</v>
      </c>
      <c r="F2359" t="str">
        <v>18</v>
      </c>
      <c r="G2359" t="str">
        <v>01</v>
      </c>
      <c r="H2359" t="str">
        <v>2015</v>
      </c>
      <c r="I2359" s="6">
        <v>42022</v>
      </c>
      <c r="J2359" t="str">
        <v>Sunday</v>
      </c>
    </row>
    <row r="2360" spans="5:10" x14ac:dyDescent="0.25">
      <c r="E2360" s="7" t="s">
        <v>186</v>
      </c>
      <c r="F2360" t="str">
        <v>18</v>
      </c>
      <c r="G2360" t="str">
        <v>01</v>
      </c>
      <c r="H2360" t="str">
        <v>2015</v>
      </c>
      <c r="I2360" s="6">
        <v>42022</v>
      </c>
      <c r="J2360" t="str">
        <v>Sunday</v>
      </c>
    </row>
    <row r="2361" spans="5:10" x14ac:dyDescent="0.25">
      <c r="E2361" s="8" t="s">
        <v>186</v>
      </c>
      <c r="F2361" t="str">
        <v>18</v>
      </c>
      <c r="G2361" t="str">
        <v>01</v>
      </c>
      <c r="H2361" t="str">
        <v>2015</v>
      </c>
      <c r="I2361" s="6">
        <v>42022</v>
      </c>
      <c r="J2361" t="str">
        <v>Sunday</v>
      </c>
    </row>
    <row r="2362" spans="5:10" x14ac:dyDescent="0.25">
      <c r="E2362" s="7" t="s">
        <v>186</v>
      </c>
      <c r="F2362" t="str">
        <v>18</v>
      </c>
      <c r="G2362" t="str">
        <v>01</v>
      </c>
      <c r="H2362" t="str">
        <v>2015</v>
      </c>
      <c r="I2362" s="6">
        <v>42022</v>
      </c>
      <c r="J2362" t="str">
        <v>Sunday</v>
      </c>
    </row>
    <row r="2363" spans="5:10" x14ac:dyDescent="0.25">
      <c r="E2363" s="8" t="s">
        <v>186</v>
      </c>
      <c r="F2363" t="str">
        <v>18</v>
      </c>
      <c r="G2363" t="str">
        <v>01</v>
      </c>
      <c r="H2363" t="str">
        <v>2015</v>
      </c>
      <c r="I2363" s="6">
        <v>42022</v>
      </c>
      <c r="J2363" t="str">
        <v>Sunday</v>
      </c>
    </row>
    <row r="2364" spans="5:10" x14ac:dyDescent="0.25">
      <c r="E2364" s="7" t="s">
        <v>186</v>
      </c>
      <c r="F2364" t="str">
        <v>18</v>
      </c>
      <c r="G2364" t="str">
        <v>01</v>
      </c>
      <c r="H2364" t="str">
        <v>2015</v>
      </c>
      <c r="I2364" s="6">
        <v>42022</v>
      </c>
      <c r="J2364" t="str">
        <v>Sunday</v>
      </c>
    </row>
    <row r="2365" spans="5:10" x14ac:dyDescent="0.25">
      <c r="E2365" s="8" t="s">
        <v>186</v>
      </c>
      <c r="F2365" t="str">
        <v>18</v>
      </c>
      <c r="G2365" t="str">
        <v>01</v>
      </c>
      <c r="H2365" t="str">
        <v>2015</v>
      </c>
      <c r="I2365" s="6">
        <v>42022</v>
      </c>
      <c r="J2365" t="str">
        <v>Sunday</v>
      </c>
    </row>
    <row r="2366" spans="5:10" x14ac:dyDescent="0.25">
      <c r="E2366" s="7" t="s">
        <v>186</v>
      </c>
      <c r="F2366" t="str">
        <v>18</v>
      </c>
      <c r="G2366" t="str">
        <v>01</v>
      </c>
      <c r="H2366" t="str">
        <v>2015</v>
      </c>
      <c r="I2366" s="6">
        <v>42022</v>
      </c>
      <c r="J2366" t="str">
        <v>Sunday</v>
      </c>
    </row>
    <row r="2367" spans="5:10" x14ac:dyDescent="0.25">
      <c r="E2367" s="8" t="s">
        <v>186</v>
      </c>
      <c r="F2367" t="str">
        <v>18</v>
      </c>
      <c r="G2367" t="str">
        <v>01</v>
      </c>
      <c r="H2367" t="str">
        <v>2015</v>
      </c>
      <c r="I2367" s="6">
        <v>42022</v>
      </c>
      <c r="J2367" t="str">
        <v>Sunday</v>
      </c>
    </row>
    <row r="2368" spans="5:10" x14ac:dyDescent="0.25">
      <c r="E2368" s="7" t="s">
        <v>186</v>
      </c>
      <c r="F2368" t="str">
        <v>18</v>
      </c>
      <c r="G2368" t="str">
        <v>01</v>
      </c>
      <c r="H2368" t="str">
        <v>2015</v>
      </c>
      <c r="I2368" s="6">
        <v>42022</v>
      </c>
      <c r="J2368" t="str">
        <v>Sunday</v>
      </c>
    </row>
    <row r="2369" spans="5:10" x14ac:dyDescent="0.25">
      <c r="E2369" s="8" t="s">
        <v>186</v>
      </c>
      <c r="F2369" t="str">
        <v>18</v>
      </c>
      <c r="G2369" t="str">
        <v>01</v>
      </c>
      <c r="H2369" t="str">
        <v>2015</v>
      </c>
      <c r="I2369" s="6">
        <v>42022</v>
      </c>
      <c r="J2369" t="str">
        <v>Sunday</v>
      </c>
    </row>
    <row r="2370" spans="5:10" x14ac:dyDescent="0.25">
      <c r="E2370" s="7" t="s">
        <v>186</v>
      </c>
      <c r="F2370" t="str">
        <v>18</v>
      </c>
      <c r="G2370" t="str">
        <v>01</v>
      </c>
      <c r="H2370" t="str">
        <v>2015</v>
      </c>
      <c r="I2370" s="6">
        <v>42022</v>
      </c>
      <c r="J2370" t="str">
        <v>Sunday</v>
      </c>
    </row>
    <row r="2371" spans="5:10" x14ac:dyDescent="0.25">
      <c r="E2371" s="8" t="s">
        <v>186</v>
      </c>
      <c r="F2371" t="str">
        <v>18</v>
      </c>
      <c r="G2371" t="str">
        <v>01</v>
      </c>
      <c r="H2371" t="str">
        <v>2015</v>
      </c>
      <c r="I2371" s="6">
        <v>42022</v>
      </c>
      <c r="J2371" t="str">
        <v>Sunday</v>
      </c>
    </row>
    <row r="2372" spans="5:10" x14ac:dyDescent="0.25">
      <c r="E2372" s="7" t="s">
        <v>186</v>
      </c>
      <c r="F2372" t="str">
        <v>18</v>
      </c>
      <c r="G2372" t="str">
        <v>01</v>
      </c>
      <c r="H2372" t="str">
        <v>2015</v>
      </c>
      <c r="I2372" s="6">
        <v>42022</v>
      </c>
      <c r="J2372" t="str">
        <v>Sunday</v>
      </c>
    </row>
    <row r="2373" spans="5:10" x14ac:dyDescent="0.25">
      <c r="E2373" s="8" t="s">
        <v>186</v>
      </c>
      <c r="F2373" t="str">
        <v>18</v>
      </c>
      <c r="G2373" t="str">
        <v>01</v>
      </c>
      <c r="H2373" t="str">
        <v>2015</v>
      </c>
      <c r="I2373" s="6">
        <v>42022</v>
      </c>
      <c r="J2373" t="str">
        <v>Sunday</v>
      </c>
    </row>
    <row r="2374" spans="5:10" x14ac:dyDescent="0.25">
      <c r="E2374" s="7" t="s">
        <v>186</v>
      </c>
      <c r="F2374" t="str">
        <v>18</v>
      </c>
      <c r="G2374" t="str">
        <v>01</v>
      </c>
      <c r="H2374" t="str">
        <v>2015</v>
      </c>
      <c r="I2374" s="6">
        <v>42022</v>
      </c>
      <c r="J2374" t="str">
        <v>Sunday</v>
      </c>
    </row>
    <row r="2375" spans="5:10" x14ac:dyDescent="0.25">
      <c r="E2375" s="8" t="s">
        <v>186</v>
      </c>
      <c r="F2375" t="str">
        <v>18</v>
      </c>
      <c r="G2375" t="str">
        <v>01</v>
      </c>
      <c r="H2375" t="str">
        <v>2015</v>
      </c>
      <c r="I2375" s="6">
        <v>42022</v>
      </c>
      <c r="J2375" t="str">
        <v>Sunday</v>
      </c>
    </row>
    <row r="2376" spans="5:10" x14ac:dyDescent="0.25">
      <c r="E2376" s="7" t="s">
        <v>186</v>
      </c>
      <c r="F2376" t="str">
        <v>18</v>
      </c>
      <c r="G2376" t="str">
        <v>01</v>
      </c>
      <c r="H2376" t="str">
        <v>2015</v>
      </c>
      <c r="I2376" s="6">
        <v>42022</v>
      </c>
      <c r="J2376" t="str">
        <v>Sunday</v>
      </c>
    </row>
    <row r="2377" spans="5:10" x14ac:dyDescent="0.25">
      <c r="E2377" s="8" t="s">
        <v>186</v>
      </c>
      <c r="F2377" t="str">
        <v>18</v>
      </c>
      <c r="G2377" t="str">
        <v>01</v>
      </c>
      <c r="H2377" t="str">
        <v>2015</v>
      </c>
      <c r="I2377" s="6">
        <v>42022</v>
      </c>
      <c r="J2377" t="str">
        <v>Sunday</v>
      </c>
    </row>
    <row r="2378" spans="5:10" x14ac:dyDescent="0.25">
      <c r="E2378" s="7" t="s">
        <v>186</v>
      </c>
      <c r="F2378" t="str">
        <v>18</v>
      </c>
      <c r="G2378" t="str">
        <v>01</v>
      </c>
      <c r="H2378" t="str">
        <v>2015</v>
      </c>
      <c r="I2378" s="6">
        <v>42022</v>
      </c>
      <c r="J2378" t="str">
        <v>Sunday</v>
      </c>
    </row>
    <row r="2379" spans="5:10" x14ac:dyDescent="0.25">
      <c r="E2379" s="8" t="s">
        <v>186</v>
      </c>
      <c r="F2379" t="str">
        <v>18</v>
      </c>
      <c r="G2379" t="str">
        <v>01</v>
      </c>
      <c r="H2379" t="str">
        <v>2015</v>
      </c>
      <c r="I2379" s="6">
        <v>42022</v>
      </c>
      <c r="J2379" t="str">
        <v>Sunday</v>
      </c>
    </row>
    <row r="2380" spans="5:10" x14ac:dyDescent="0.25">
      <c r="E2380" s="7" t="s">
        <v>186</v>
      </c>
      <c r="F2380" t="str">
        <v>18</v>
      </c>
      <c r="G2380" t="str">
        <v>01</v>
      </c>
      <c r="H2380" t="str">
        <v>2015</v>
      </c>
      <c r="I2380" s="6">
        <v>42022</v>
      </c>
      <c r="J2380" t="str">
        <v>Sunday</v>
      </c>
    </row>
    <row r="2381" spans="5:10" x14ac:dyDescent="0.25">
      <c r="E2381" s="8" t="s">
        <v>186</v>
      </c>
      <c r="F2381" t="str">
        <v>18</v>
      </c>
      <c r="G2381" t="str">
        <v>01</v>
      </c>
      <c r="H2381" t="str">
        <v>2015</v>
      </c>
      <c r="I2381" s="6">
        <v>42022</v>
      </c>
      <c r="J2381" t="str">
        <v>Sunday</v>
      </c>
    </row>
    <row r="2382" spans="5:10" x14ac:dyDescent="0.25">
      <c r="E2382" s="7" t="s">
        <v>186</v>
      </c>
      <c r="F2382" t="str">
        <v>18</v>
      </c>
      <c r="G2382" t="str">
        <v>01</v>
      </c>
      <c r="H2382" t="str">
        <v>2015</v>
      </c>
      <c r="I2382" s="6">
        <v>42022</v>
      </c>
      <c r="J2382" t="str">
        <v>Sunday</v>
      </c>
    </row>
    <row r="2383" spans="5:10" x14ac:dyDescent="0.25">
      <c r="E2383" s="8" t="s">
        <v>186</v>
      </c>
      <c r="F2383" t="str">
        <v>18</v>
      </c>
      <c r="G2383" t="str">
        <v>01</v>
      </c>
      <c r="H2383" t="str">
        <v>2015</v>
      </c>
      <c r="I2383" s="6">
        <v>42022</v>
      </c>
      <c r="J2383" t="str">
        <v>Sunday</v>
      </c>
    </row>
    <row r="2384" spans="5:10" x14ac:dyDescent="0.25">
      <c r="E2384" s="7" t="s">
        <v>186</v>
      </c>
      <c r="F2384" t="str">
        <v>18</v>
      </c>
      <c r="G2384" t="str">
        <v>01</v>
      </c>
      <c r="H2384" t="str">
        <v>2015</v>
      </c>
      <c r="I2384" s="6">
        <v>42022</v>
      </c>
      <c r="J2384" t="str">
        <v>Sunday</v>
      </c>
    </row>
    <row r="2385" spans="5:10" x14ac:dyDescent="0.25">
      <c r="E2385" s="8" t="s">
        <v>186</v>
      </c>
      <c r="F2385" t="str">
        <v>18</v>
      </c>
      <c r="G2385" t="str">
        <v>01</v>
      </c>
      <c r="H2385" t="str">
        <v>2015</v>
      </c>
      <c r="I2385" s="6">
        <v>42022</v>
      </c>
      <c r="J2385" t="str">
        <v>Sunday</v>
      </c>
    </row>
    <row r="2386" spans="5:10" x14ac:dyDescent="0.25">
      <c r="E2386" s="7" t="s">
        <v>186</v>
      </c>
      <c r="F2386" t="str">
        <v>18</v>
      </c>
      <c r="G2386" t="str">
        <v>01</v>
      </c>
      <c r="H2386" t="str">
        <v>2015</v>
      </c>
      <c r="I2386" s="6">
        <v>42022</v>
      </c>
      <c r="J2386" t="str">
        <v>Sunday</v>
      </c>
    </row>
    <row r="2387" spans="5:10" x14ac:dyDescent="0.25">
      <c r="E2387" s="8" t="s">
        <v>186</v>
      </c>
      <c r="F2387" t="str">
        <v>18</v>
      </c>
      <c r="G2387" t="str">
        <v>01</v>
      </c>
      <c r="H2387" t="str">
        <v>2015</v>
      </c>
      <c r="I2387" s="6">
        <v>42022</v>
      </c>
      <c r="J2387" t="str">
        <v>Sunday</v>
      </c>
    </row>
    <row r="2388" spans="5:10" x14ac:dyDescent="0.25">
      <c r="E2388" s="7" t="s">
        <v>186</v>
      </c>
      <c r="F2388" t="str">
        <v>18</v>
      </c>
      <c r="G2388" t="str">
        <v>01</v>
      </c>
      <c r="H2388" t="str">
        <v>2015</v>
      </c>
      <c r="I2388" s="6">
        <v>42022</v>
      </c>
      <c r="J2388" t="str">
        <v>Sunday</v>
      </c>
    </row>
    <row r="2389" spans="5:10" x14ac:dyDescent="0.25">
      <c r="E2389" s="8" t="s">
        <v>186</v>
      </c>
      <c r="F2389" t="str">
        <v>18</v>
      </c>
      <c r="G2389" t="str">
        <v>01</v>
      </c>
      <c r="H2389" t="str">
        <v>2015</v>
      </c>
      <c r="I2389" s="6">
        <v>42022</v>
      </c>
      <c r="J2389" t="str">
        <v>Sunday</v>
      </c>
    </row>
    <row r="2390" spans="5:10" x14ac:dyDescent="0.25">
      <c r="E2390" s="7" t="s">
        <v>186</v>
      </c>
      <c r="F2390" t="str">
        <v>18</v>
      </c>
      <c r="G2390" t="str">
        <v>01</v>
      </c>
      <c r="H2390" t="str">
        <v>2015</v>
      </c>
      <c r="I2390" s="6">
        <v>42022</v>
      </c>
      <c r="J2390" t="str">
        <v>Sunday</v>
      </c>
    </row>
    <row r="2391" spans="5:10" x14ac:dyDescent="0.25">
      <c r="E2391" s="8" t="s">
        <v>186</v>
      </c>
      <c r="F2391" t="str">
        <v>18</v>
      </c>
      <c r="G2391" t="str">
        <v>01</v>
      </c>
      <c r="H2391" t="str">
        <v>2015</v>
      </c>
      <c r="I2391" s="6">
        <v>42022</v>
      </c>
      <c r="J2391" t="str">
        <v>Sunday</v>
      </c>
    </row>
    <row r="2392" spans="5:10" x14ac:dyDescent="0.25">
      <c r="E2392" s="7" t="s">
        <v>186</v>
      </c>
      <c r="F2392" t="str">
        <v>18</v>
      </c>
      <c r="G2392" t="str">
        <v>01</v>
      </c>
      <c r="H2392" t="str">
        <v>2015</v>
      </c>
      <c r="I2392" s="6">
        <v>42022</v>
      </c>
      <c r="J2392" t="str">
        <v>Sunday</v>
      </c>
    </row>
    <row r="2393" spans="5:10" x14ac:dyDescent="0.25">
      <c r="E2393" s="8" t="s">
        <v>186</v>
      </c>
      <c r="F2393" t="str">
        <v>18</v>
      </c>
      <c r="G2393" t="str">
        <v>01</v>
      </c>
      <c r="H2393" t="str">
        <v>2015</v>
      </c>
      <c r="I2393" s="6">
        <v>42022</v>
      </c>
      <c r="J2393" t="str">
        <v>Sunday</v>
      </c>
    </row>
    <row r="2394" spans="5:10" x14ac:dyDescent="0.25">
      <c r="E2394" s="7" t="s">
        <v>186</v>
      </c>
      <c r="F2394" t="str">
        <v>18</v>
      </c>
      <c r="G2394" t="str">
        <v>01</v>
      </c>
      <c r="H2394" t="str">
        <v>2015</v>
      </c>
      <c r="I2394" s="6">
        <v>42022</v>
      </c>
      <c r="J2394" t="str">
        <v>Sunday</v>
      </c>
    </row>
    <row r="2395" spans="5:10" x14ac:dyDescent="0.25">
      <c r="E2395" s="8" t="s">
        <v>186</v>
      </c>
      <c r="F2395" t="str">
        <v>18</v>
      </c>
      <c r="G2395" t="str">
        <v>01</v>
      </c>
      <c r="H2395" t="str">
        <v>2015</v>
      </c>
      <c r="I2395" s="6">
        <v>42022</v>
      </c>
      <c r="J2395" t="str">
        <v>Sunday</v>
      </c>
    </row>
    <row r="2396" spans="5:10" x14ac:dyDescent="0.25">
      <c r="E2396" s="7" t="s">
        <v>186</v>
      </c>
      <c r="F2396" t="str">
        <v>18</v>
      </c>
      <c r="G2396" t="str">
        <v>01</v>
      </c>
      <c r="H2396" t="str">
        <v>2015</v>
      </c>
      <c r="I2396" s="6">
        <v>42022</v>
      </c>
      <c r="J2396" t="str">
        <v>Sunday</v>
      </c>
    </row>
    <row r="2397" spans="5:10" x14ac:dyDescent="0.25">
      <c r="E2397" s="8" t="s">
        <v>186</v>
      </c>
      <c r="F2397" t="str">
        <v>18</v>
      </c>
      <c r="G2397" t="str">
        <v>01</v>
      </c>
      <c r="H2397" t="str">
        <v>2015</v>
      </c>
      <c r="I2397" s="6">
        <v>42022</v>
      </c>
      <c r="J2397" t="str">
        <v>Sunday</v>
      </c>
    </row>
    <row r="2398" spans="5:10" x14ac:dyDescent="0.25">
      <c r="E2398" s="7" t="s">
        <v>186</v>
      </c>
      <c r="F2398" t="str">
        <v>18</v>
      </c>
      <c r="G2398" t="str">
        <v>01</v>
      </c>
      <c r="H2398" t="str">
        <v>2015</v>
      </c>
      <c r="I2398" s="6">
        <v>42022</v>
      </c>
      <c r="J2398" t="str">
        <v>Sunday</v>
      </c>
    </row>
    <row r="2399" spans="5:10" x14ac:dyDescent="0.25">
      <c r="E2399" s="8" t="s">
        <v>186</v>
      </c>
      <c r="F2399" t="str">
        <v>18</v>
      </c>
      <c r="G2399" t="str">
        <v>01</v>
      </c>
      <c r="H2399" t="str">
        <v>2015</v>
      </c>
      <c r="I2399" s="6">
        <v>42022</v>
      </c>
      <c r="J2399" t="str">
        <v>Sunday</v>
      </c>
    </row>
    <row r="2400" spans="5:10" x14ac:dyDescent="0.25">
      <c r="E2400" s="7" t="s">
        <v>186</v>
      </c>
      <c r="F2400" t="str">
        <v>18</v>
      </c>
      <c r="G2400" t="str">
        <v>01</v>
      </c>
      <c r="H2400" t="str">
        <v>2015</v>
      </c>
      <c r="I2400" s="6">
        <v>42022</v>
      </c>
      <c r="J2400" t="str">
        <v>Sunday</v>
      </c>
    </row>
    <row r="2401" spans="5:10" x14ac:dyDescent="0.25">
      <c r="E2401" s="8" t="s">
        <v>186</v>
      </c>
      <c r="F2401" t="str">
        <v>18</v>
      </c>
      <c r="G2401" t="str">
        <v>01</v>
      </c>
      <c r="H2401" t="str">
        <v>2015</v>
      </c>
      <c r="I2401" s="6">
        <v>42022</v>
      </c>
      <c r="J2401" t="str">
        <v>Sunday</v>
      </c>
    </row>
    <row r="2402" spans="5:10" x14ac:dyDescent="0.25">
      <c r="E2402" s="7" t="s">
        <v>186</v>
      </c>
      <c r="F2402" t="str">
        <v>18</v>
      </c>
      <c r="G2402" t="str">
        <v>01</v>
      </c>
      <c r="H2402" t="str">
        <v>2015</v>
      </c>
      <c r="I2402" s="6">
        <v>42022</v>
      </c>
      <c r="J2402" t="str">
        <v>Sunday</v>
      </c>
    </row>
    <row r="2403" spans="5:10" x14ac:dyDescent="0.25">
      <c r="E2403" s="8" t="s">
        <v>186</v>
      </c>
      <c r="F2403" t="str">
        <v>18</v>
      </c>
      <c r="G2403" t="str">
        <v>01</v>
      </c>
      <c r="H2403" t="str">
        <v>2015</v>
      </c>
      <c r="I2403" s="6">
        <v>42022</v>
      </c>
      <c r="J2403" t="str">
        <v>Sunday</v>
      </c>
    </row>
    <row r="2404" spans="5:10" x14ac:dyDescent="0.25">
      <c r="E2404" s="7" t="s">
        <v>186</v>
      </c>
      <c r="F2404" t="str">
        <v>18</v>
      </c>
      <c r="G2404" t="str">
        <v>01</v>
      </c>
      <c r="H2404" t="str">
        <v>2015</v>
      </c>
      <c r="I2404" s="6">
        <v>42022</v>
      </c>
      <c r="J2404" t="str">
        <v>Sunday</v>
      </c>
    </row>
    <row r="2405" spans="5:10" x14ac:dyDescent="0.25">
      <c r="E2405" s="8" t="s">
        <v>186</v>
      </c>
      <c r="F2405" t="str">
        <v>18</v>
      </c>
      <c r="G2405" t="str">
        <v>01</v>
      </c>
      <c r="H2405" t="str">
        <v>2015</v>
      </c>
      <c r="I2405" s="6">
        <v>42022</v>
      </c>
      <c r="J2405" t="str">
        <v>Sunday</v>
      </c>
    </row>
    <row r="2406" spans="5:10" x14ac:dyDescent="0.25">
      <c r="E2406" s="7" t="s">
        <v>186</v>
      </c>
      <c r="F2406" t="str">
        <v>18</v>
      </c>
      <c r="G2406" t="str">
        <v>01</v>
      </c>
      <c r="H2406" t="str">
        <v>2015</v>
      </c>
      <c r="I2406" s="6">
        <v>42022</v>
      </c>
      <c r="J2406" t="str">
        <v>Sunday</v>
      </c>
    </row>
    <row r="2407" spans="5:10" x14ac:dyDescent="0.25">
      <c r="E2407" s="8" t="s">
        <v>186</v>
      </c>
      <c r="F2407" t="str">
        <v>18</v>
      </c>
      <c r="G2407" t="str">
        <v>01</v>
      </c>
      <c r="H2407" t="str">
        <v>2015</v>
      </c>
      <c r="I2407" s="6">
        <v>42022</v>
      </c>
      <c r="J2407" t="str">
        <v>Sunday</v>
      </c>
    </row>
    <row r="2408" spans="5:10" x14ac:dyDescent="0.25">
      <c r="E2408" s="7" t="s">
        <v>186</v>
      </c>
      <c r="F2408" t="str">
        <v>18</v>
      </c>
      <c r="G2408" t="str">
        <v>01</v>
      </c>
      <c r="H2408" t="str">
        <v>2015</v>
      </c>
      <c r="I2408" s="6">
        <v>42022</v>
      </c>
      <c r="J2408" t="str">
        <v>Sunday</v>
      </c>
    </row>
    <row r="2409" spans="5:10" x14ac:dyDescent="0.25">
      <c r="E2409" s="8" t="s">
        <v>186</v>
      </c>
      <c r="F2409" t="str">
        <v>18</v>
      </c>
      <c r="G2409" t="str">
        <v>01</v>
      </c>
      <c r="H2409" t="str">
        <v>2015</v>
      </c>
      <c r="I2409" s="6">
        <v>42022</v>
      </c>
      <c r="J2409" t="str">
        <v>Sunday</v>
      </c>
    </row>
    <row r="2410" spans="5:10" x14ac:dyDescent="0.25">
      <c r="E2410" s="7" t="s">
        <v>186</v>
      </c>
      <c r="F2410" t="str">
        <v>18</v>
      </c>
      <c r="G2410" t="str">
        <v>01</v>
      </c>
      <c r="H2410" t="str">
        <v>2015</v>
      </c>
      <c r="I2410" s="6">
        <v>42022</v>
      </c>
      <c r="J2410" t="str">
        <v>Sunday</v>
      </c>
    </row>
    <row r="2411" spans="5:10" x14ac:dyDescent="0.25">
      <c r="E2411" s="8" t="s">
        <v>186</v>
      </c>
      <c r="F2411" t="str">
        <v>18</v>
      </c>
      <c r="G2411" t="str">
        <v>01</v>
      </c>
      <c r="H2411" t="str">
        <v>2015</v>
      </c>
      <c r="I2411" s="6">
        <v>42022</v>
      </c>
      <c r="J2411" t="str">
        <v>Sunday</v>
      </c>
    </row>
    <row r="2412" spans="5:10" x14ac:dyDescent="0.25">
      <c r="E2412" s="7" t="s">
        <v>186</v>
      </c>
      <c r="F2412" t="str">
        <v>18</v>
      </c>
      <c r="G2412" t="str">
        <v>01</v>
      </c>
      <c r="H2412" t="str">
        <v>2015</v>
      </c>
      <c r="I2412" s="6">
        <v>42022</v>
      </c>
      <c r="J2412" t="str">
        <v>Sunday</v>
      </c>
    </row>
    <row r="2413" spans="5:10" x14ac:dyDescent="0.25">
      <c r="E2413" s="8" t="s">
        <v>186</v>
      </c>
      <c r="F2413" t="str">
        <v>18</v>
      </c>
      <c r="G2413" t="str">
        <v>01</v>
      </c>
      <c r="H2413" t="str">
        <v>2015</v>
      </c>
      <c r="I2413" s="6">
        <v>42022</v>
      </c>
      <c r="J2413" t="str">
        <v>Sunday</v>
      </c>
    </row>
    <row r="2414" spans="5:10" x14ac:dyDescent="0.25">
      <c r="E2414" s="7" t="s">
        <v>186</v>
      </c>
      <c r="F2414" t="str">
        <v>18</v>
      </c>
      <c r="G2414" t="str">
        <v>01</v>
      </c>
      <c r="H2414" t="str">
        <v>2015</v>
      </c>
      <c r="I2414" s="6">
        <v>42022</v>
      </c>
      <c r="J2414" t="str">
        <v>Sunday</v>
      </c>
    </row>
    <row r="2415" spans="5:10" x14ac:dyDescent="0.25">
      <c r="E2415" s="8" t="s">
        <v>186</v>
      </c>
      <c r="F2415" t="str">
        <v>18</v>
      </c>
      <c r="G2415" t="str">
        <v>01</v>
      </c>
      <c r="H2415" t="str">
        <v>2015</v>
      </c>
      <c r="I2415" s="6">
        <v>42022</v>
      </c>
      <c r="J2415" t="str">
        <v>Sunday</v>
      </c>
    </row>
    <row r="2416" spans="5:10" x14ac:dyDescent="0.25">
      <c r="E2416" s="7" t="s">
        <v>186</v>
      </c>
      <c r="F2416" t="str">
        <v>18</v>
      </c>
      <c r="G2416" t="str">
        <v>01</v>
      </c>
      <c r="H2416" t="str">
        <v>2015</v>
      </c>
      <c r="I2416" s="6">
        <v>42022</v>
      </c>
      <c r="J2416" t="str">
        <v>Sunday</v>
      </c>
    </row>
    <row r="2417" spans="5:10" x14ac:dyDescent="0.25">
      <c r="E2417" s="8" t="s">
        <v>186</v>
      </c>
      <c r="F2417" t="str">
        <v>18</v>
      </c>
      <c r="G2417" t="str">
        <v>01</v>
      </c>
      <c r="H2417" t="str">
        <v>2015</v>
      </c>
      <c r="I2417" s="6">
        <v>42022</v>
      </c>
      <c r="J2417" t="str">
        <v>Sunday</v>
      </c>
    </row>
    <row r="2418" spans="5:10" x14ac:dyDescent="0.25">
      <c r="E2418" s="7" t="s">
        <v>186</v>
      </c>
      <c r="F2418" t="str">
        <v>18</v>
      </c>
      <c r="G2418" t="str">
        <v>01</v>
      </c>
      <c r="H2418" t="str">
        <v>2015</v>
      </c>
      <c r="I2418" s="6">
        <v>42022</v>
      </c>
      <c r="J2418" t="str">
        <v>Sunday</v>
      </c>
    </row>
    <row r="2419" spans="5:10" x14ac:dyDescent="0.25">
      <c r="E2419" s="8" t="s">
        <v>186</v>
      </c>
      <c r="F2419" t="str">
        <v>18</v>
      </c>
      <c r="G2419" t="str">
        <v>01</v>
      </c>
      <c r="H2419" t="str">
        <v>2015</v>
      </c>
      <c r="I2419" s="6">
        <v>42022</v>
      </c>
      <c r="J2419" t="str">
        <v>Sunday</v>
      </c>
    </row>
    <row r="2420" spans="5:10" x14ac:dyDescent="0.25">
      <c r="E2420" s="7" t="s">
        <v>186</v>
      </c>
      <c r="F2420" t="str">
        <v>18</v>
      </c>
      <c r="G2420" t="str">
        <v>01</v>
      </c>
      <c r="H2420" t="str">
        <v>2015</v>
      </c>
      <c r="I2420" s="6">
        <v>42022</v>
      </c>
      <c r="J2420" t="str">
        <v>Sunday</v>
      </c>
    </row>
    <row r="2421" spans="5:10" x14ac:dyDescent="0.25">
      <c r="E2421" s="8" t="s">
        <v>186</v>
      </c>
      <c r="F2421" t="str">
        <v>18</v>
      </c>
      <c r="G2421" t="str">
        <v>01</v>
      </c>
      <c r="H2421" t="str">
        <v>2015</v>
      </c>
      <c r="I2421" s="6">
        <v>42022</v>
      </c>
      <c r="J2421" t="str">
        <v>Sunday</v>
      </c>
    </row>
    <row r="2422" spans="5:10" x14ac:dyDescent="0.25">
      <c r="E2422" s="7" t="s">
        <v>186</v>
      </c>
      <c r="F2422" t="str">
        <v>18</v>
      </c>
      <c r="G2422" t="str">
        <v>01</v>
      </c>
      <c r="H2422" t="str">
        <v>2015</v>
      </c>
      <c r="I2422" s="6">
        <v>42022</v>
      </c>
      <c r="J2422" t="str">
        <v>Sunday</v>
      </c>
    </row>
    <row r="2423" spans="5:10" x14ac:dyDescent="0.25">
      <c r="E2423" s="8" t="s">
        <v>186</v>
      </c>
      <c r="F2423" t="str">
        <v>18</v>
      </c>
      <c r="G2423" t="str">
        <v>01</v>
      </c>
      <c r="H2423" t="str">
        <v>2015</v>
      </c>
      <c r="I2423" s="6">
        <v>42022</v>
      </c>
      <c r="J2423" t="str">
        <v>Sunday</v>
      </c>
    </row>
    <row r="2424" spans="5:10" x14ac:dyDescent="0.25">
      <c r="E2424" s="7" t="s">
        <v>186</v>
      </c>
      <c r="F2424" t="str">
        <v>18</v>
      </c>
      <c r="G2424" t="str">
        <v>01</v>
      </c>
      <c r="H2424" t="str">
        <v>2015</v>
      </c>
      <c r="I2424" s="6">
        <v>42022</v>
      </c>
      <c r="J2424" t="str">
        <v>Sunday</v>
      </c>
    </row>
    <row r="2425" spans="5:10" x14ac:dyDescent="0.25">
      <c r="E2425" s="8" t="s">
        <v>186</v>
      </c>
      <c r="F2425" t="str">
        <v>18</v>
      </c>
      <c r="G2425" t="str">
        <v>01</v>
      </c>
      <c r="H2425" t="str">
        <v>2015</v>
      </c>
      <c r="I2425" s="6">
        <v>42022</v>
      </c>
      <c r="J2425" t="str">
        <v>Sunday</v>
      </c>
    </row>
    <row r="2426" spans="5:10" x14ac:dyDescent="0.25">
      <c r="E2426" s="7" t="s">
        <v>186</v>
      </c>
      <c r="F2426" t="str">
        <v>18</v>
      </c>
      <c r="G2426" t="str">
        <v>01</v>
      </c>
      <c r="H2426" t="str">
        <v>2015</v>
      </c>
      <c r="I2426" s="6">
        <v>42022</v>
      </c>
      <c r="J2426" t="str">
        <v>Sunday</v>
      </c>
    </row>
    <row r="2427" spans="5:10" x14ac:dyDescent="0.25">
      <c r="E2427" s="8" t="s">
        <v>186</v>
      </c>
      <c r="F2427" t="str">
        <v>18</v>
      </c>
      <c r="G2427" t="str">
        <v>01</v>
      </c>
      <c r="H2427" t="str">
        <v>2015</v>
      </c>
      <c r="I2427" s="6">
        <v>42022</v>
      </c>
      <c r="J2427" t="str">
        <v>Sunday</v>
      </c>
    </row>
    <row r="2428" spans="5:10" x14ac:dyDescent="0.25">
      <c r="E2428" s="7" t="s">
        <v>186</v>
      </c>
      <c r="F2428" t="str">
        <v>18</v>
      </c>
      <c r="G2428" t="str">
        <v>01</v>
      </c>
      <c r="H2428" t="str">
        <v>2015</v>
      </c>
      <c r="I2428" s="6">
        <v>42022</v>
      </c>
      <c r="J2428" t="str">
        <v>Sunday</v>
      </c>
    </row>
    <row r="2429" spans="5:10" x14ac:dyDescent="0.25">
      <c r="E2429" s="8" t="s">
        <v>186</v>
      </c>
      <c r="F2429" t="str">
        <v>18</v>
      </c>
      <c r="G2429" t="str">
        <v>01</v>
      </c>
      <c r="H2429" t="str">
        <v>2015</v>
      </c>
      <c r="I2429" s="6">
        <v>42022</v>
      </c>
      <c r="J2429" t="str">
        <v>Sunday</v>
      </c>
    </row>
    <row r="2430" spans="5:10" x14ac:dyDescent="0.25">
      <c r="E2430" s="7" t="s">
        <v>186</v>
      </c>
      <c r="F2430" t="str">
        <v>18</v>
      </c>
      <c r="G2430" t="str">
        <v>01</v>
      </c>
      <c r="H2430" t="str">
        <v>2015</v>
      </c>
      <c r="I2430" s="6">
        <v>42022</v>
      </c>
      <c r="J2430" t="str">
        <v>Sunday</v>
      </c>
    </row>
    <row r="2431" spans="5:10" x14ac:dyDescent="0.25">
      <c r="E2431" s="8" t="s">
        <v>186</v>
      </c>
      <c r="F2431" t="str">
        <v>18</v>
      </c>
      <c r="G2431" t="str">
        <v>01</v>
      </c>
      <c r="H2431" t="str">
        <v>2015</v>
      </c>
      <c r="I2431" s="6">
        <v>42022</v>
      </c>
      <c r="J2431" t="str">
        <v>Sunday</v>
      </c>
    </row>
    <row r="2432" spans="5:10" x14ac:dyDescent="0.25">
      <c r="E2432" s="7" t="s">
        <v>187</v>
      </c>
      <c r="F2432" t="str">
        <v>19</v>
      </c>
      <c r="G2432" t="str">
        <v>01</v>
      </c>
      <c r="H2432" t="str">
        <v>2015</v>
      </c>
      <c r="I2432" s="6">
        <v>42023</v>
      </c>
      <c r="J2432" t="str">
        <v>Monday</v>
      </c>
    </row>
    <row r="2433" spans="5:10" x14ac:dyDescent="0.25">
      <c r="E2433" s="8" t="s">
        <v>187</v>
      </c>
      <c r="F2433" t="str">
        <v>19</v>
      </c>
      <c r="G2433" t="str">
        <v>01</v>
      </c>
      <c r="H2433" t="str">
        <v>2015</v>
      </c>
      <c r="I2433" s="6">
        <v>42023</v>
      </c>
      <c r="J2433" t="str">
        <v>Monday</v>
      </c>
    </row>
    <row r="2434" spans="5:10" x14ac:dyDescent="0.25">
      <c r="E2434" s="7" t="s">
        <v>187</v>
      </c>
      <c r="F2434" t="str">
        <v>19</v>
      </c>
      <c r="G2434" t="str">
        <v>01</v>
      </c>
      <c r="H2434" t="str">
        <v>2015</v>
      </c>
      <c r="I2434" s="6">
        <v>42023</v>
      </c>
      <c r="J2434" t="str">
        <v>Monday</v>
      </c>
    </row>
    <row r="2435" spans="5:10" x14ac:dyDescent="0.25">
      <c r="E2435" s="8" t="s">
        <v>187</v>
      </c>
      <c r="F2435" t="str">
        <v>19</v>
      </c>
      <c r="G2435" t="str">
        <v>01</v>
      </c>
      <c r="H2435" t="str">
        <v>2015</v>
      </c>
      <c r="I2435" s="6">
        <v>42023</v>
      </c>
      <c r="J2435" t="str">
        <v>Monday</v>
      </c>
    </row>
    <row r="2436" spans="5:10" x14ac:dyDescent="0.25">
      <c r="E2436" s="7" t="s">
        <v>187</v>
      </c>
      <c r="F2436" t="str">
        <v>19</v>
      </c>
      <c r="G2436" t="str">
        <v>01</v>
      </c>
      <c r="H2436" t="str">
        <v>2015</v>
      </c>
      <c r="I2436" s="6">
        <v>42023</v>
      </c>
      <c r="J2436" t="str">
        <v>Monday</v>
      </c>
    </row>
    <row r="2437" spans="5:10" x14ac:dyDescent="0.25">
      <c r="E2437" s="8" t="s">
        <v>187</v>
      </c>
      <c r="F2437" t="str">
        <v>19</v>
      </c>
      <c r="G2437" t="str">
        <v>01</v>
      </c>
      <c r="H2437" t="str">
        <v>2015</v>
      </c>
      <c r="I2437" s="6">
        <v>42023</v>
      </c>
      <c r="J2437" t="str">
        <v>Monday</v>
      </c>
    </row>
    <row r="2438" spans="5:10" x14ac:dyDescent="0.25">
      <c r="E2438" s="7" t="s">
        <v>187</v>
      </c>
      <c r="F2438" t="str">
        <v>19</v>
      </c>
      <c r="G2438" t="str">
        <v>01</v>
      </c>
      <c r="H2438" t="str">
        <v>2015</v>
      </c>
      <c r="I2438" s="6">
        <v>42023</v>
      </c>
      <c r="J2438" t="str">
        <v>Monday</v>
      </c>
    </row>
    <row r="2439" spans="5:10" x14ac:dyDescent="0.25">
      <c r="E2439" s="8" t="s">
        <v>187</v>
      </c>
      <c r="F2439" t="str">
        <v>19</v>
      </c>
      <c r="G2439" t="str">
        <v>01</v>
      </c>
      <c r="H2439" t="str">
        <v>2015</v>
      </c>
      <c r="I2439" s="6">
        <v>42023</v>
      </c>
      <c r="J2439" t="str">
        <v>Monday</v>
      </c>
    </row>
    <row r="2440" spans="5:10" x14ac:dyDescent="0.25">
      <c r="E2440" s="7" t="s">
        <v>187</v>
      </c>
      <c r="F2440" t="str">
        <v>19</v>
      </c>
      <c r="G2440" t="str">
        <v>01</v>
      </c>
      <c r="H2440" t="str">
        <v>2015</v>
      </c>
      <c r="I2440" s="6">
        <v>42023</v>
      </c>
      <c r="J2440" t="str">
        <v>Monday</v>
      </c>
    </row>
    <row r="2441" spans="5:10" x14ac:dyDescent="0.25">
      <c r="E2441" s="8" t="s">
        <v>187</v>
      </c>
      <c r="F2441" t="str">
        <v>19</v>
      </c>
      <c r="G2441" t="str">
        <v>01</v>
      </c>
      <c r="H2441" t="str">
        <v>2015</v>
      </c>
      <c r="I2441" s="6">
        <v>42023</v>
      </c>
      <c r="J2441" t="str">
        <v>Monday</v>
      </c>
    </row>
    <row r="2442" spans="5:10" x14ac:dyDescent="0.25">
      <c r="E2442" s="7" t="s">
        <v>187</v>
      </c>
      <c r="F2442" t="str">
        <v>19</v>
      </c>
      <c r="G2442" t="str">
        <v>01</v>
      </c>
      <c r="H2442" t="str">
        <v>2015</v>
      </c>
      <c r="I2442" s="6">
        <v>42023</v>
      </c>
      <c r="J2442" t="str">
        <v>Monday</v>
      </c>
    </row>
    <row r="2443" spans="5:10" x14ac:dyDescent="0.25">
      <c r="E2443" s="8" t="s">
        <v>187</v>
      </c>
      <c r="F2443" t="str">
        <v>19</v>
      </c>
      <c r="G2443" t="str">
        <v>01</v>
      </c>
      <c r="H2443" t="str">
        <v>2015</v>
      </c>
      <c r="I2443" s="6">
        <v>42023</v>
      </c>
      <c r="J2443" t="str">
        <v>Monday</v>
      </c>
    </row>
    <row r="2444" spans="5:10" x14ac:dyDescent="0.25">
      <c r="E2444" s="7" t="s">
        <v>187</v>
      </c>
      <c r="F2444" t="str">
        <v>19</v>
      </c>
      <c r="G2444" t="str">
        <v>01</v>
      </c>
      <c r="H2444" t="str">
        <v>2015</v>
      </c>
      <c r="I2444" s="6">
        <v>42023</v>
      </c>
      <c r="J2444" t="str">
        <v>Monday</v>
      </c>
    </row>
    <row r="2445" spans="5:10" x14ac:dyDescent="0.25">
      <c r="E2445" s="8" t="s">
        <v>187</v>
      </c>
      <c r="F2445" t="str">
        <v>19</v>
      </c>
      <c r="G2445" t="str">
        <v>01</v>
      </c>
      <c r="H2445" t="str">
        <v>2015</v>
      </c>
      <c r="I2445" s="6">
        <v>42023</v>
      </c>
      <c r="J2445" t="str">
        <v>Monday</v>
      </c>
    </row>
    <row r="2446" spans="5:10" x14ac:dyDescent="0.25">
      <c r="E2446" s="7" t="s">
        <v>187</v>
      </c>
      <c r="F2446" t="str">
        <v>19</v>
      </c>
      <c r="G2446" t="str">
        <v>01</v>
      </c>
      <c r="H2446" t="str">
        <v>2015</v>
      </c>
      <c r="I2446" s="6">
        <v>42023</v>
      </c>
      <c r="J2446" t="str">
        <v>Monday</v>
      </c>
    </row>
    <row r="2447" spans="5:10" x14ac:dyDescent="0.25">
      <c r="E2447" s="8" t="s">
        <v>187</v>
      </c>
      <c r="F2447" t="str">
        <v>19</v>
      </c>
      <c r="G2447" t="str">
        <v>01</v>
      </c>
      <c r="H2447" t="str">
        <v>2015</v>
      </c>
      <c r="I2447" s="6">
        <v>42023</v>
      </c>
      <c r="J2447" t="str">
        <v>Monday</v>
      </c>
    </row>
    <row r="2448" spans="5:10" x14ac:dyDescent="0.25">
      <c r="E2448" s="7" t="s">
        <v>187</v>
      </c>
      <c r="F2448" t="str">
        <v>19</v>
      </c>
      <c r="G2448" t="str">
        <v>01</v>
      </c>
      <c r="H2448" t="str">
        <v>2015</v>
      </c>
      <c r="I2448" s="6">
        <v>42023</v>
      </c>
      <c r="J2448" t="str">
        <v>Monday</v>
      </c>
    </row>
    <row r="2449" spans="5:10" x14ac:dyDescent="0.25">
      <c r="E2449" s="8" t="s">
        <v>187</v>
      </c>
      <c r="F2449" t="str">
        <v>19</v>
      </c>
      <c r="G2449" t="str">
        <v>01</v>
      </c>
      <c r="H2449" t="str">
        <v>2015</v>
      </c>
      <c r="I2449" s="6">
        <v>42023</v>
      </c>
      <c r="J2449" t="str">
        <v>Monday</v>
      </c>
    </row>
    <row r="2450" spans="5:10" x14ac:dyDescent="0.25">
      <c r="E2450" s="7" t="s">
        <v>187</v>
      </c>
      <c r="F2450" t="str">
        <v>19</v>
      </c>
      <c r="G2450" t="str">
        <v>01</v>
      </c>
      <c r="H2450" t="str">
        <v>2015</v>
      </c>
      <c r="I2450" s="6">
        <v>42023</v>
      </c>
      <c r="J2450" t="str">
        <v>Monday</v>
      </c>
    </row>
    <row r="2451" spans="5:10" x14ac:dyDescent="0.25">
      <c r="E2451" s="8" t="s">
        <v>187</v>
      </c>
      <c r="F2451" t="str">
        <v>19</v>
      </c>
      <c r="G2451" t="str">
        <v>01</v>
      </c>
      <c r="H2451" t="str">
        <v>2015</v>
      </c>
      <c r="I2451" s="6">
        <v>42023</v>
      </c>
      <c r="J2451" t="str">
        <v>Monday</v>
      </c>
    </row>
    <row r="2452" spans="5:10" x14ac:dyDescent="0.25">
      <c r="E2452" s="7" t="s">
        <v>187</v>
      </c>
      <c r="F2452" t="str">
        <v>19</v>
      </c>
      <c r="G2452" t="str">
        <v>01</v>
      </c>
      <c r="H2452" t="str">
        <v>2015</v>
      </c>
      <c r="I2452" s="6">
        <v>42023</v>
      </c>
      <c r="J2452" t="str">
        <v>Monday</v>
      </c>
    </row>
    <row r="2453" spans="5:10" x14ac:dyDescent="0.25">
      <c r="E2453" s="8" t="s">
        <v>187</v>
      </c>
      <c r="F2453" t="str">
        <v>19</v>
      </c>
      <c r="G2453" t="str">
        <v>01</v>
      </c>
      <c r="H2453" t="str">
        <v>2015</v>
      </c>
      <c r="I2453" s="6">
        <v>42023</v>
      </c>
      <c r="J2453" t="str">
        <v>Monday</v>
      </c>
    </row>
    <row r="2454" spans="5:10" x14ac:dyDescent="0.25">
      <c r="E2454" s="7" t="s">
        <v>187</v>
      </c>
      <c r="F2454" t="str">
        <v>19</v>
      </c>
      <c r="G2454" t="str">
        <v>01</v>
      </c>
      <c r="H2454" t="str">
        <v>2015</v>
      </c>
      <c r="I2454" s="6">
        <v>42023</v>
      </c>
      <c r="J2454" t="str">
        <v>Monday</v>
      </c>
    </row>
    <row r="2455" spans="5:10" x14ac:dyDescent="0.25">
      <c r="E2455" s="8" t="s">
        <v>187</v>
      </c>
      <c r="F2455" t="str">
        <v>19</v>
      </c>
      <c r="G2455" t="str">
        <v>01</v>
      </c>
      <c r="H2455" t="str">
        <v>2015</v>
      </c>
      <c r="I2455" s="6">
        <v>42023</v>
      </c>
      <c r="J2455" t="str">
        <v>Monday</v>
      </c>
    </row>
    <row r="2456" spans="5:10" x14ac:dyDescent="0.25">
      <c r="E2456" s="7" t="s">
        <v>187</v>
      </c>
      <c r="F2456" t="str">
        <v>19</v>
      </c>
      <c r="G2456" t="str">
        <v>01</v>
      </c>
      <c r="H2456" t="str">
        <v>2015</v>
      </c>
      <c r="I2456" s="6">
        <v>42023</v>
      </c>
      <c r="J2456" t="str">
        <v>Monday</v>
      </c>
    </row>
    <row r="2457" spans="5:10" x14ac:dyDescent="0.25">
      <c r="E2457" s="8" t="s">
        <v>187</v>
      </c>
      <c r="F2457" t="str">
        <v>19</v>
      </c>
      <c r="G2457" t="str">
        <v>01</v>
      </c>
      <c r="H2457" t="str">
        <v>2015</v>
      </c>
      <c r="I2457" s="6">
        <v>42023</v>
      </c>
      <c r="J2457" t="str">
        <v>Monday</v>
      </c>
    </row>
    <row r="2458" spans="5:10" x14ac:dyDescent="0.25">
      <c r="E2458" s="7" t="s">
        <v>187</v>
      </c>
      <c r="F2458" t="str">
        <v>19</v>
      </c>
      <c r="G2458" t="str">
        <v>01</v>
      </c>
      <c r="H2458" t="str">
        <v>2015</v>
      </c>
      <c r="I2458" s="6">
        <v>42023</v>
      </c>
      <c r="J2458" t="str">
        <v>Monday</v>
      </c>
    </row>
    <row r="2459" spans="5:10" x14ac:dyDescent="0.25">
      <c r="E2459" s="8" t="s">
        <v>187</v>
      </c>
      <c r="F2459" t="str">
        <v>19</v>
      </c>
      <c r="G2459" t="str">
        <v>01</v>
      </c>
      <c r="H2459" t="str">
        <v>2015</v>
      </c>
      <c r="I2459" s="6">
        <v>42023</v>
      </c>
      <c r="J2459" t="str">
        <v>Monday</v>
      </c>
    </row>
    <row r="2460" spans="5:10" x14ac:dyDescent="0.25">
      <c r="E2460" s="7" t="s">
        <v>187</v>
      </c>
      <c r="F2460" t="str">
        <v>19</v>
      </c>
      <c r="G2460" t="str">
        <v>01</v>
      </c>
      <c r="H2460" t="str">
        <v>2015</v>
      </c>
      <c r="I2460" s="6">
        <v>42023</v>
      </c>
      <c r="J2460" t="str">
        <v>Monday</v>
      </c>
    </row>
    <row r="2461" spans="5:10" x14ac:dyDescent="0.25">
      <c r="E2461" s="8" t="s">
        <v>187</v>
      </c>
      <c r="F2461" t="str">
        <v>19</v>
      </c>
      <c r="G2461" t="str">
        <v>01</v>
      </c>
      <c r="H2461" t="str">
        <v>2015</v>
      </c>
      <c r="I2461" s="6">
        <v>42023</v>
      </c>
      <c r="J2461" t="str">
        <v>Monday</v>
      </c>
    </row>
    <row r="2462" spans="5:10" x14ac:dyDescent="0.25">
      <c r="E2462" s="7" t="s">
        <v>187</v>
      </c>
      <c r="F2462" t="str">
        <v>19</v>
      </c>
      <c r="G2462" t="str">
        <v>01</v>
      </c>
      <c r="H2462" t="str">
        <v>2015</v>
      </c>
      <c r="I2462" s="6">
        <v>42023</v>
      </c>
      <c r="J2462" t="str">
        <v>Monday</v>
      </c>
    </row>
    <row r="2463" spans="5:10" x14ac:dyDescent="0.25">
      <c r="E2463" s="8" t="s">
        <v>187</v>
      </c>
      <c r="F2463" t="str">
        <v>19</v>
      </c>
      <c r="G2463" t="str">
        <v>01</v>
      </c>
      <c r="H2463" t="str">
        <v>2015</v>
      </c>
      <c r="I2463" s="6">
        <v>42023</v>
      </c>
      <c r="J2463" t="str">
        <v>Monday</v>
      </c>
    </row>
    <row r="2464" spans="5:10" x14ac:dyDescent="0.25">
      <c r="E2464" s="7" t="s">
        <v>187</v>
      </c>
      <c r="F2464" t="str">
        <v>19</v>
      </c>
      <c r="G2464" t="str">
        <v>01</v>
      </c>
      <c r="H2464" t="str">
        <v>2015</v>
      </c>
      <c r="I2464" s="6">
        <v>42023</v>
      </c>
      <c r="J2464" t="str">
        <v>Monday</v>
      </c>
    </row>
    <row r="2465" spans="5:10" x14ac:dyDescent="0.25">
      <c r="E2465" s="8" t="s">
        <v>187</v>
      </c>
      <c r="F2465" t="str">
        <v>19</v>
      </c>
      <c r="G2465" t="str">
        <v>01</v>
      </c>
      <c r="H2465" t="str">
        <v>2015</v>
      </c>
      <c r="I2465" s="6">
        <v>42023</v>
      </c>
      <c r="J2465" t="str">
        <v>Monday</v>
      </c>
    </row>
    <row r="2466" spans="5:10" x14ac:dyDescent="0.25">
      <c r="E2466" s="7" t="s">
        <v>187</v>
      </c>
      <c r="F2466" t="str">
        <v>19</v>
      </c>
      <c r="G2466" t="str">
        <v>01</v>
      </c>
      <c r="H2466" t="str">
        <v>2015</v>
      </c>
      <c r="I2466" s="6">
        <v>42023</v>
      </c>
      <c r="J2466" t="str">
        <v>Monday</v>
      </c>
    </row>
    <row r="2467" spans="5:10" x14ac:dyDescent="0.25">
      <c r="E2467" s="8" t="s">
        <v>187</v>
      </c>
      <c r="F2467" t="str">
        <v>19</v>
      </c>
      <c r="G2467" t="str">
        <v>01</v>
      </c>
      <c r="H2467" t="str">
        <v>2015</v>
      </c>
      <c r="I2467" s="6">
        <v>42023</v>
      </c>
      <c r="J2467" t="str">
        <v>Monday</v>
      </c>
    </row>
    <row r="2468" spans="5:10" x14ac:dyDescent="0.25">
      <c r="E2468" s="7" t="s">
        <v>187</v>
      </c>
      <c r="F2468" t="str">
        <v>19</v>
      </c>
      <c r="G2468" t="str">
        <v>01</v>
      </c>
      <c r="H2468" t="str">
        <v>2015</v>
      </c>
      <c r="I2468" s="6">
        <v>42023</v>
      </c>
      <c r="J2468" t="str">
        <v>Monday</v>
      </c>
    </row>
    <row r="2469" spans="5:10" x14ac:dyDescent="0.25">
      <c r="E2469" s="8" t="s">
        <v>187</v>
      </c>
      <c r="F2469" t="str">
        <v>19</v>
      </c>
      <c r="G2469" t="str">
        <v>01</v>
      </c>
      <c r="H2469" t="str">
        <v>2015</v>
      </c>
      <c r="I2469" s="6">
        <v>42023</v>
      </c>
      <c r="J2469" t="str">
        <v>Monday</v>
      </c>
    </row>
    <row r="2470" spans="5:10" x14ac:dyDescent="0.25">
      <c r="E2470" s="7" t="s">
        <v>187</v>
      </c>
      <c r="F2470" t="str">
        <v>19</v>
      </c>
      <c r="G2470" t="str">
        <v>01</v>
      </c>
      <c r="H2470" t="str">
        <v>2015</v>
      </c>
      <c r="I2470" s="6">
        <v>42023</v>
      </c>
      <c r="J2470" t="str">
        <v>Monday</v>
      </c>
    </row>
    <row r="2471" spans="5:10" x14ac:dyDescent="0.25">
      <c r="E2471" s="8" t="s">
        <v>187</v>
      </c>
      <c r="F2471" t="str">
        <v>19</v>
      </c>
      <c r="G2471" t="str">
        <v>01</v>
      </c>
      <c r="H2471" t="str">
        <v>2015</v>
      </c>
      <c r="I2471" s="6">
        <v>42023</v>
      </c>
      <c r="J2471" t="str">
        <v>Monday</v>
      </c>
    </row>
    <row r="2472" spans="5:10" x14ac:dyDescent="0.25">
      <c r="E2472" s="7" t="s">
        <v>187</v>
      </c>
      <c r="F2472" t="str">
        <v>19</v>
      </c>
      <c r="G2472" t="str">
        <v>01</v>
      </c>
      <c r="H2472" t="str">
        <v>2015</v>
      </c>
      <c r="I2472" s="6">
        <v>42023</v>
      </c>
      <c r="J2472" t="str">
        <v>Monday</v>
      </c>
    </row>
    <row r="2473" spans="5:10" x14ac:dyDescent="0.25">
      <c r="E2473" s="8" t="s">
        <v>187</v>
      </c>
      <c r="F2473" t="str">
        <v>19</v>
      </c>
      <c r="G2473" t="str">
        <v>01</v>
      </c>
      <c r="H2473" t="str">
        <v>2015</v>
      </c>
      <c r="I2473" s="6">
        <v>42023</v>
      </c>
      <c r="J2473" t="str">
        <v>Monday</v>
      </c>
    </row>
    <row r="2474" spans="5:10" x14ac:dyDescent="0.25">
      <c r="E2474" s="7" t="s">
        <v>187</v>
      </c>
      <c r="F2474" t="str">
        <v>19</v>
      </c>
      <c r="G2474" t="str">
        <v>01</v>
      </c>
      <c r="H2474" t="str">
        <v>2015</v>
      </c>
      <c r="I2474" s="6">
        <v>42023</v>
      </c>
      <c r="J2474" t="str">
        <v>Monday</v>
      </c>
    </row>
    <row r="2475" spans="5:10" x14ac:dyDescent="0.25">
      <c r="E2475" s="8" t="s">
        <v>187</v>
      </c>
      <c r="F2475" t="str">
        <v>19</v>
      </c>
      <c r="G2475" t="str">
        <v>01</v>
      </c>
      <c r="H2475" t="str">
        <v>2015</v>
      </c>
      <c r="I2475" s="6">
        <v>42023</v>
      </c>
      <c r="J2475" t="str">
        <v>Monday</v>
      </c>
    </row>
    <row r="2476" spans="5:10" x14ac:dyDescent="0.25">
      <c r="E2476" s="7" t="s">
        <v>187</v>
      </c>
      <c r="F2476" t="str">
        <v>19</v>
      </c>
      <c r="G2476" t="str">
        <v>01</v>
      </c>
      <c r="H2476" t="str">
        <v>2015</v>
      </c>
      <c r="I2476" s="6">
        <v>42023</v>
      </c>
      <c r="J2476" t="str">
        <v>Monday</v>
      </c>
    </row>
    <row r="2477" spans="5:10" x14ac:dyDescent="0.25">
      <c r="E2477" s="8" t="s">
        <v>187</v>
      </c>
      <c r="F2477" t="str">
        <v>19</v>
      </c>
      <c r="G2477" t="str">
        <v>01</v>
      </c>
      <c r="H2477" t="str">
        <v>2015</v>
      </c>
      <c r="I2477" s="6">
        <v>42023</v>
      </c>
      <c r="J2477" t="str">
        <v>Monday</v>
      </c>
    </row>
    <row r="2478" spans="5:10" x14ac:dyDescent="0.25">
      <c r="E2478" s="7" t="s">
        <v>187</v>
      </c>
      <c r="F2478" t="str">
        <v>19</v>
      </c>
      <c r="G2478" t="str">
        <v>01</v>
      </c>
      <c r="H2478" t="str">
        <v>2015</v>
      </c>
      <c r="I2478" s="6">
        <v>42023</v>
      </c>
      <c r="J2478" t="str">
        <v>Monday</v>
      </c>
    </row>
    <row r="2479" spans="5:10" x14ac:dyDescent="0.25">
      <c r="E2479" s="8" t="s">
        <v>187</v>
      </c>
      <c r="F2479" t="str">
        <v>19</v>
      </c>
      <c r="G2479" t="str">
        <v>01</v>
      </c>
      <c r="H2479" t="str">
        <v>2015</v>
      </c>
      <c r="I2479" s="6">
        <v>42023</v>
      </c>
      <c r="J2479" t="str">
        <v>Monday</v>
      </c>
    </row>
    <row r="2480" spans="5:10" x14ac:dyDescent="0.25">
      <c r="E2480" s="7" t="s">
        <v>187</v>
      </c>
      <c r="F2480" t="str">
        <v>19</v>
      </c>
      <c r="G2480" t="str">
        <v>01</v>
      </c>
      <c r="H2480" t="str">
        <v>2015</v>
      </c>
      <c r="I2480" s="6">
        <v>42023</v>
      </c>
      <c r="J2480" t="str">
        <v>Monday</v>
      </c>
    </row>
    <row r="2481" spans="5:10" x14ac:dyDescent="0.25">
      <c r="E2481" s="8" t="s">
        <v>187</v>
      </c>
      <c r="F2481" t="str">
        <v>19</v>
      </c>
      <c r="G2481" t="str">
        <v>01</v>
      </c>
      <c r="H2481" t="str">
        <v>2015</v>
      </c>
      <c r="I2481" s="6">
        <v>42023</v>
      </c>
      <c r="J2481" t="str">
        <v>Monday</v>
      </c>
    </row>
    <row r="2482" spans="5:10" x14ac:dyDescent="0.25">
      <c r="E2482" s="7" t="s">
        <v>187</v>
      </c>
      <c r="F2482" t="str">
        <v>19</v>
      </c>
      <c r="G2482" t="str">
        <v>01</v>
      </c>
      <c r="H2482" t="str">
        <v>2015</v>
      </c>
      <c r="I2482" s="6">
        <v>42023</v>
      </c>
      <c r="J2482" t="str">
        <v>Monday</v>
      </c>
    </row>
    <row r="2483" spans="5:10" x14ac:dyDescent="0.25">
      <c r="E2483" s="8" t="s">
        <v>187</v>
      </c>
      <c r="F2483" t="str">
        <v>19</v>
      </c>
      <c r="G2483" t="str">
        <v>01</v>
      </c>
      <c r="H2483" t="str">
        <v>2015</v>
      </c>
      <c r="I2483" s="6">
        <v>42023</v>
      </c>
      <c r="J2483" t="str">
        <v>Monday</v>
      </c>
    </row>
    <row r="2484" spans="5:10" x14ac:dyDescent="0.25">
      <c r="E2484" s="7" t="s">
        <v>187</v>
      </c>
      <c r="F2484" t="str">
        <v>19</v>
      </c>
      <c r="G2484" t="str">
        <v>01</v>
      </c>
      <c r="H2484" t="str">
        <v>2015</v>
      </c>
      <c r="I2484" s="6">
        <v>42023</v>
      </c>
      <c r="J2484" t="str">
        <v>Monday</v>
      </c>
    </row>
    <row r="2485" spans="5:10" x14ac:dyDescent="0.25">
      <c r="E2485" s="8" t="s">
        <v>187</v>
      </c>
      <c r="F2485" t="str">
        <v>19</v>
      </c>
      <c r="G2485" t="str">
        <v>01</v>
      </c>
      <c r="H2485" t="str">
        <v>2015</v>
      </c>
      <c r="I2485" s="6">
        <v>42023</v>
      </c>
      <c r="J2485" t="str">
        <v>Monday</v>
      </c>
    </row>
    <row r="2486" spans="5:10" x14ac:dyDescent="0.25">
      <c r="E2486" s="7" t="s">
        <v>187</v>
      </c>
      <c r="F2486" t="str">
        <v>19</v>
      </c>
      <c r="G2486" t="str">
        <v>01</v>
      </c>
      <c r="H2486" t="str">
        <v>2015</v>
      </c>
      <c r="I2486" s="6">
        <v>42023</v>
      </c>
      <c r="J2486" t="str">
        <v>Monday</v>
      </c>
    </row>
    <row r="2487" spans="5:10" x14ac:dyDescent="0.25">
      <c r="E2487" s="8" t="s">
        <v>187</v>
      </c>
      <c r="F2487" t="str">
        <v>19</v>
      </c>
      <c r="G2487" t="str">
        <v>01</v>
      </c>
      <c r="H2487" t="str">
        <v>2015</v>
      </c>
      <c r="I2487" s="6">
        <v>42023</v>
      </c>
      <c r="J2487" t="str">
        <v>Monday</v>
      </c>
    </row>
    <row r="2488" spans="5:10" x14ac:dyDescent="0.25">
      <c r="E2488" s="7" t="s">
        <v>187</v>
      </c>
      <c r="F2488" t="str">
        <v>19</v>
      </c>
      <c r="G2488" t="str">
        <v>01</v>
      </c>
      <c r="H2488" t="str">
        <v>2015</v>
      </c>
      <c r="I2488" s="6">
        <v>42023</v>
      </c>
      <c r="J2488" t="str">
        <v>Monday</v>
      </c>
    </row>
    <row r="2489" spans="5:10" x14ac:dyDescent="0.25">
      <c r="E2489" s="8" t="s">
        <v>187</v>
      </c>
      <c r="F2489" t="str">
        <v>19</v>
      </c>
      <c r="G2489" t="str">
        <v>01</v>
      </c>
      <c r="H2489" t="str">
        <v>2015</v>
      </c>
      <c r="I2489" s="6">
        <v>42023</v>
      </c>
      <c r="J2489" t="str">
        <v>Monday</v>
      </c>
    </row>
    <row r="2490" spans="5:10" x14ac:dyDescent="0.25">
      <c r="E2490" s="7" t="s">
        <v>187</v>
      </c>
      <c r="F2490" t="str">
        <v>19</v>
      </c>
      <c r="G2490" t="str">
        <v>01</v>
      </c>
      <c r="H2490" t="str">
        <v>2015</v>
      </c>
      <c r="I2490" s="6">
        <v>42023</v>
      </c>
      <c r="J2490" t="str">
        <v>Monday</v>
      </c>
    </row>
    <row r="2491" spans="5:10" x14ac:dyDescent="0.25">
      <c r="E2491" s="8" t="s">
        <v>187</v>
      </c>
      <c r="F2491" t="str">
        <v>19</v>
      </c>
      <c r="G2491" t="str">
        <v>01</v>
      </c>
      <c r="H2491" t="str">
        <v>2015</v>
      </c>
      <c r="I2491" s="6">
        <v>42023</v>
      </c>
      <c r="J2491" t="str">
        <v>Monday</v>
      </c>
    </row>
    <row r="2492" spans="5:10" x14ac:dyDescent="0.25">
      <c r="E2492" s="7" t="s">
        <v>187</v>
      </c>
      <c r="F2492" t="str">
        <v>19</v>
      </c>
      <c r="G2492" t="str">
        <v>01</v>
      </c>
      <c r="H2492" t="str">
        <v>2015</v>
      </c>
      <c r="I2492" s="6">
        <v>42023</v>
      </c>
      <c r="J2492" t="str">
        <v>Monday</v>
      </c>
    </row>
    <row r="2493" spans="5:10" x14ac:dyDescent="0.25">
      <c r="E2493" s="8" t="s">
        <v>187</v>
      </c>
      <c r="F2493" t="str">
        <v>19</v>
      </c>
      <c r="G2493" t="str">
        <v>01</v>
      </c>
      <c r="H2493" t="str">
        <v>2015</v>
      </c>
      <c r="I2493" s="6">
        <v>42023</v>
      </c>
      <c r="J2493" t="str">
        <v>Monday</v>
      </c>
    </row>
    <row r="2494" spans="5:10" x14ac:dyDescent="0.25">
      <c r="E2494" s="7" t="s">
        <v>187</v>
      </c>
      <c r="F2494" t="str">
        <v>19</v>
      </c>
      <c r="G2494" t="str">
        <v>01</v>
      </c>
      <c r="H2494" t="str">
        <v>2015</v>
      </c>
      <c r="I2494" s="6">
        <v>42023</v>
      </c>
      <c r="J2494" t="str">
        <v>Monday</v>
      </c>
    </row>
    <row r="2495" spans="5:10" x14ac:dyDescent="0.25">
      <c r="E2495" s="8" t="s">
        <v>187</v>
      </c>
      <c r="F2495" t="str">
        <v>19</v>
      </c>
      <c r="G2495" t="str">
        <v>01</v>
      </c>
      <c r="H2495" t="str">
        <v>2015</v>
      </c>
      <c r="I2495" s="6">
        <v>42023</v>
      </c>
      <c r="J2495" t="str">
        <v>Monday</v>
      </c>
    </row>
    <row r="2496" spans="5:10" x14ac:dyDescent="0.25">
      <c r="E2496" s="7" t="s">
        <v>187</v>
      </c>
      <c r="F2496" t="str">
        <v>19</v>
      </c>
      <c r="G2496" t="str">
        <v>01</v>
      </c>
      <c r="H2496" t="str">
        <v>2015</v>
      </c>
      <c r="I2496" s="6">
        <v>42023</v>
      </c>
      <c r="J2496" t="str">
        <v>Monday</v>
      </c>
    </row>
    <row r="2497" spans="5:10" x14ac:dyDescent="0.25">
      <c r="E2497" s="8" t="s">
        <v>187</v>
      </c>
      <c r="F2497" t="str">
        <v>19</v>
      </c>
      <c r="G2497" t="str">
        <v>01</v>
      </c>
      <c r="H2497" t="str">
        <v>2015</v>
      </c>
      <c r="I2497" s="6">
        <v>42023</v>
      </c>
      <c r="J2497" t="str">
        <v>Monday</v>
      </c>
    </row>
    <row r="2498" spans="5:10" x14ac:dyDescent="0.25">
      <c r="E2498" s="7" t="s">
        <v>187</v>
      </c>
      <c r="F2498" t="str">
        <v>19</v>
      </c>
      <c r="G2498" t="str">
        <v>01</v>
      </c>
      <c r="H2498" t="str">
        <v>2015</v>
      </c>
      <c r="I2498" s="6">
        <v>42023</v>
      </c>
      <c r="J2498" t="str">
        <v>Monday</v>
      </c>
    </row>
    <row r="2499" spans="5:10" x14ac:dyDescent="0.25">
      <c r="E2499" s="8" t="s">
        <v>187</v>
      </c>
      <c r="F2499" t="str">
        <v>19</v>
      </c>
      <c r="G2499" t="str">
        <v>01</v>
      </c>
      <c r="H2499" t="str">
        <v>2015</v>
      </c>
      <c r="I2499" s="6">
        <v>42023</v>
      </c>
      <c r="J2499" t="str">
        <v>Monday</v>
      </c>
    </row>
    <row r="2500" spans="5:10" x14ac:dyDescent="0.25">
      <c r="E2500" s="7" t="s">
        <v>187</v>
      </c>
      <c r="F2500" t="str">
        <v>19</v>
      </c>
      <c r="G2500" t="str">
        <v>01</v>
      </c>
      <c r="H2500" t="str">
        <v>2015</v>
      </c>
      <c r="I2500" s="6">
        <v>42023</v>
      </c>
      <c r="J2500" t="str">
        <v>Monday</v>
      </c>
    </row>
    <row r="2501" spans="5:10" x14ac:dyDescent="0.25">
      <c r="E2501" s="8" t="s">
        <v>187</v>
      </c>
      <c r="F2501" t="str">
        <v>19</v>
      </c>
      <c r="G2501" t="str">
        <v>01</v>
      </c>
      <c r="H2501" t="str">
        <v>2015</v>
      </c>
      <c r="I2501" s="6">
        <v>42023</v>
      </c>
      <c r="J2501" t="str">
        <v>Monday</v>
      </c>
    </row>
    <row r="2502" spans="5:10" x14ac:dyDescent="0.25">
      <c r="E2502" s="7" t="s">
        <v>187</v>
      </c>
      <c r="F2502" t="str">
        <v>19</v>
      </c>
      <c r="G2502" t="str">
        <v>01</v>
      </c>
      <c r="H2502" t="str">
        <v>2015</v>
      </c>
      <c r="I2502" s="6">
        <v>42023</v>
      </c>
      <c r="J2502" t="str">
        <v>Monday</v>
      </c>
    </row>
    <row r="2503" spans="5:10" x14ac:dyDescent="0.25">
      <c r="E2503" s="8" t="s">
        <v>187</v>
      </c>
      <c r="F2503" t="str">
        <v>19</v>
      </c>
      <c r="G2503" t="str">
        <v>01</v>
      </c>
      <c r="H2503" t="str">
        <v>2015</v>
      </c>
      <c r="I2503" s="6">
        <v>42023</v>
      </c>
      <c r="J2503" t="str">
        <v>Monday</v>
      </c>
    </row>
    <row r="2504" spans="5:10" x14ac:dyDescent="0.25">
      <c r="E2504" s="7" t="s">
        <v>187</v>
      </c>
      <c r="F2504" t="str">
        <v>19</v>
      </c>
      <c r="G2504" t="str">
        <v>01</v>
      </c>
      <c r="H2504" t="str">
        <v>2015</v>
      </c>
      <c r="I2504" s="6">
        <v>42023</v>
      </c>
      <c r="J2504" t="str">
        <v>Monday</v>
      </c>
    </row>
    <row r="2505" spans="5:10" x14ac:dyDescent="0.25">
      <c r="E2505" s="8" t="s">
        <v>187</v>
      </c>
      <c r="F2505" t="str">
        <v>19</v>
      </c>
      <c r="G2505" t="str">
        <v>01</v>
      </c>
      <c r="H2505" t="str">
        <v>2015</v>
      </c>
      <c r="I2505" s="6">
        <v>42023</v>
      </c>
      <c r="J2505" t="str">
        <v>Monday</v>
      </c>
    </row>
    <row r="2506" spans="5:10" x14ac:dyDescent="0.25">
      <c r="E2506" s="7" t="s">
        <v>187</v>
      </c>
      <c r="F2506" t="str">
        <v>19</v>
      </c>
      <c r="G2506" t="str">
        <v>01</v>
      </c>
      <c r="H2506" t="str">
        <v>2015</v>
      </c>
      <c r="I2506" s="6">
        <v>42023</v>
      </c>
      <c r="J2506" t="str">
        <v>Monday</v>
      </c>
    </row>
    <row r="2507" spans="5:10" x14ac:dyDescent="0.25">
      <c r="E2507" s="8" t="s">
        <v>187</v>
      </c>
      <c r="F2507" t="str">
        <v>19</v>
      </c>
      <c r="G2507" t="str">
        <v>01</v>
      </c>
      <c r="H2507" t="str">
        <v>2015</v>
      </c>
      <c r="I2507" s="6">
        <v>42023</v>
      </c>
      <c r="J2507" t="str">
        <v>Monday</v>
      </c>
    </row>
    <row r="2508" spans="5:10" x14ac:dyDescent="0.25">
      <c r="E2508" s="7" t="s">
        <v>187</v>
      </c>
      <c r="F2508" t="str">
        <v>19</v>
      </c>
      <c r="G2508" t="str">
        <v>01</v>
      </c>
      <c r="H2508" t="str">
        <v>2015</v>
      </c>
      <c r="I2508" s="6">
        <v>42023</v>
      </c>
      <c r="J2508" t="str">
        <v>Monday</v>
      </c>
    </row>
    <row r="2509" spans="5:10" x14ac:dyDescent="0.25">
      <c r="E2509" s="8" t="s">
        <v>187</v>
      </c>
      <c r="F2509" t="str">
        <v>19</v>
      </c>
      <c r="G2509" t="str">
        <v>01</v>
      </c>
      <c r="H2509" t="str">
        <v>2015</v>
      </c>
      <c r="I2509" s="6">
        <v>42023</v>
      </c>
      <c r="J2509" t="str">
        <v>Monday</v>
      </c>
    </row>
    <row r="2510" spans="5:10" x14ac:dyDescent="0.25">
      <c r="E2510" s="7" t="s">
        <v>187</v>
      </c>
      <c r="F2510" t="str">
        <v>19</v>
      </c>
      <c r="G2510" t="str">
        <v>01</v>
      </c>
      <c r="H2510" t="str">
        <v>2015</v>
      </c>
      <c r="I2510" s="6">
        <v>42023</v>
      </c>
      <c r="J2510" t="str">
        <v>Monday</v>
      </c>
    </row>
    <row r="2511" spans="5:10" x14ac:dyDescent="0.25">
      <c r="E2511" s="8" t="s">
        <v>187</v>
      </c>
      <c r="F2511" t="str">
        <v>19</v>
      </c>
      <c r="G2511" t="str">
        <v>01</v>
      </c>
      <c r="H2511" t="str">
        <v>2015</v>
      </c>
      <c r="I2511" s="6">
        <v>42023</v>
      </c>
      <c r="J2511" t="str">
        <v>Monday</v>
      </c>
    </row>
    <row r="2512" spans="5:10" x14ac:dyDescent="0.25">
      <c r="E2512" s="7" t="s">
        <v>187</v>
      </c>
      <c r="F2512" t="str">
        <v>19</v>
      </c>
      <c r="G2512" t="str">
        <v>01</v>
      </c>
      <c r="H2512" t="str">
        <v>2015</v>
      </c>
      <c r="I2512" s="6">
        <v>42023</v>
      </c>
      <c r="J2512" t="str">
        <v>Monday</v>
      </c>
    </row>
    <row r="2513" spans="5:10" x14ac:dyDescent="0.25">
      <c r="E2513" s="8" t="s">
        <v>187</v>
      </c>
      <c r="F2513" t="str">
        <v>19</v>
      </c>
      <c r="G2513" t="str">
        <v>01</v>
      </c>
      <c r="H2513" t="str">
        <v>2015</v>
      </c>
      <c r="I2513" s="6">
        <v>42023</v>
      </c>
      <c r="J2513" t="str">
        <v>Monday</v>
      </c>
    </row>
    <row r="2514" spans="5:10" x14ac:dyDescent="0.25">
      <c r="E2514" s="7" t="s">
        <v>187</v>
      </c>
      <c r="F2514" t="str">
        <v>19</v>
      </c>
      <c r="G2514" t="str">
        <v>01</v>
      </c>
      <c r="H2514" t="str">
        <v>2015</v>
      </c>
      <c r="I2514" s="6">
        <v>42023</v>
      </c>
      <c r="J2514" t="str">
        <v>Monday</v>
      </c>
    </row>
    <row r="2515" spans="5:10" x14ac:dyDescent="0.25">
      <c r="E2515" s="8" t="s">
        <v>187</v>
      </c>
      <c r="F2515" t="str">
        <v>19</v>
      </c>
      <c r="G2515" t="str">
        <v>01</v>
      </c>
      <c r="H2515" t="str">
        <v>2015</v>
      </c>
      <c r="I2515" s="6">
        <v>42023</v>
      </c>
      <c r="J2515" t="str">
        <v>Monday</v>
      </c>
    </row>
    <row r="2516" spans="5:10" x14ac:dyDescent="0.25">
      <c r="E2516" s="7" t="s">
        <v>187</v>
      </c>
      <c r="F2516" t="str">
        <v>19</v>
      </c>
      <c r="G2516" t="str">
        <v>01</v>
      </c>
      <c r="H2516" t="str">
        <v>2015</v>
      </c>
      <c r="I2516" s="6">
        <v>42023</v>
      </c>
      <c r="J2516" t="str">
        <v>Monday</v>
      </c>
    </row>
    <row r="2517" spans="5:10" x14ac:dyDescent="0.25">
      <c r="E2517" s="8" t="s">
        <v>187</v>
      </c>
      <c r="F2517" t="str">
        <v>19</v>
      </c>
      <c r="G2517" t="str">
        <v>01</v>
      </c>
      <c r="H2517" t="str">
        <v>2015</v>
      </c>
      <c r="I2517" s="6">
        <v>42023</v>
      </c>
      <c r="J2517" t="str">
        <v>Monday</v>
      </c>
    </row>
    <row r="2518" spans="5:10" x14ac:dyDescent="0.25">
      <c r="E2518" s="7" t="s">
        <v>187</v>
      </c>
      <c r="F2518" t="str">
        <v>19</v>
      </c>
      <c r="G2518" t="str">
        <v>01</v>
      </c>
      <c r="H2518" t="str">
        <v>2015</v>
      </c>
      <c r="I2518" s="6">
        <v>42023</v>
      </c>
      <c r="J2518" t="str">
        <v>Monday</v>
      </c>
    </row>
    <row r="2519" spans="5:10" x14ac:dyDescent="0.25">
      <c r="E2519" s="8" t="s">
        <v>187</v>
      </c>
      <c r="F2519" t="str">
        <v>19</v>
      </c>
      <c r="G2519" t="str">
        <v>01</v>
      </c>
      <c r="H2519" t="str">
        <v>2015</v>
      </c>
      <c r="I2519" s="6">
        <v>42023</v>
      </c>
      <c r="J2519" t="str">
        <v>Monday</v>
      </c>
    </row>
    <row r="2520" spans="5:10" x14ac:dyDescent="0.25">
      <c r="E2520" s="7" t="s">
        <v>187</v>
      </c>
      <c r="F2520" t="str">
        <v>19</v>
      </c>
      <c r="G2520" t="str">
        <v>01</v>
      </c>
      <c r="H2520" t="str">
        <v>2015</v>
      </c>
      <c r="I2520" s="6">
        <v>42023</v>
      </c>
      <c r="J2520" t="str">
        <v>Monday</v>
      </c>
    </row>
    <row r="2521" spans="5:10" x14ac:dyDescent="0.25">
      <c r="E2521" s="8" t="s">
        <v>187</v>
      </c>
      <c r="F2521" t="str">
        <v>19</v>
      </c>
      <c r="G2521" t="str">
        <v>01</v>
      </c>
      <c r="H2521" t="str">
        <v>2015</v>
      </c>
      <c r="I2521" s="6">
        <v>42023</v>
      </c>
      <c r="J2521" t="str">
        <v>Monday</v>
      </c>
    </row>
    <row r="2522" spans="5:10" x14ac:dyDescent="0.25">
      <c r="E2522" s="7" t="s">
        <v>187</v>
      </c>
      <c r="F2522" t="str">
        <v>19</v>
      </c>
      <c r="G2522" t="str">
        <v>01</v>
      </c>
      <c r="H2522" t="str">
        <v>2015</v>
      </c>
      <c r="I2522" s="6">
        <v>42023</v>
      </c>
      <c r="J2522" t="str">
        <v>Monday</v>
      </c>
    </row>
    <row r="2523" spans="5:10" x14ac:dyDescent="0.25">
      <c r="E2523" s="8" t="s">
        <v>187</v>
      </c>
      <c r="F2523" t="str">
        <v>19</v>
      </c>
      <c r="G2523" t="str">
        <v>01</v>
      </c>
      <c r="H2523" t="str">
        <v>2015</v>
      </c>
      <c r="I2523" s="6">
        <v>42023</v>
      </c>
      <c r="J2523" t="str">
        <v>Monday</v>
      </c>
    </row>
    <row r="2524" spans="5:10" x14ac:dyDescent="0.25">
      <c r="E2524" s="7" t="s">
        <v>187</v>
      </c>
      <c r="F2524" t="str">
        <v>19</v>
      </c>
      <c r="G2524" t="str">
        <v>01</v>
      </c>
      <c r="H2524" t="str">
        <v>2015</v>
      </c>
      <c r="I2524" s="6">
        <v>42023</v>
      </c>
      <c r="J2524" t="str">
        <v>Monday</v>
      </c>
    </row>
    <row r="2525" spans="5:10" x14ac:dyDescent="0.25">
      <c r="E2525" s="8" t="s">
        <v>187</v>
      </c>
      <c r="F2525" t="str">
        <v>19</v>
      </c>
      <c r="G2525" t="str">
        <v>01</v>
      </c>
      <c r="H2525" t="str">
        <v>2015</v>
      </c>
      <c r="I2525" s="6">
        <v>42023</v>
      </c>
      <c r="J2525" t="str">
        <v>Monday</v>
      </c>
    </row>
    <row r="2526" spans="5:10" x14ac:dyDescent="0.25">
      <c r="E2526" s="7" t="s">
        <v>187</v>
      </c>
      <c r="F2526" t="str">
        <v>19</v>
      </c>
      <c r="G2526" t="str">
        <v>01</v>
      </c>
      <c r="H2526" t="str">
        <v>2015</v>
      </c>
      <c r="I2526" s="6">
        <v>42023</v>
      </c>
      <c r="J2526" t="str">
        <v>Monday</v>
      </c>
    </row>
    <row r="2527" spans="5:10" x14ac:dyDescent="0.25">
      <c r="E2527" s="8" t="s">
        <v>187</v>
      </c>
      <c r="F2527" t="str">
        <v>19</v>
      </c>
      <c r="G2527" t="str">
        <v>01</v>
      </c>
      <c r="H2527" t="str">
        <v>2015</v>
      </c>
      <c r="I2527" s="6">
        <v>42023</v>
      </c>
      <c r="J2527" t="str">
        <v>Monday</v>
      </c>
    </row>
    <row r="2528" spans="5:10" x14ac:dyDescent="0.25">
      <c r="E2528" s="7" t="s">
        <v>187</v>
      </c>
      <c r="F2528" t="str">
        <v>19</v>
      </c>
      <c r="G2528" t="str">
        <v>01</v>
      </c>
      <c r="H2528" t="str">
        <v>2015</v>
      </c>
      <c r="I2528" s="6">
        <v>42023</v>
      </c>
      <c r="J2528" t="str">
        <v>Monday</v>
      </c>
    </row>
    <row r="2529" spans="5:10" x14ac:dyDescent="0.25">
      <c r="E2529" s="8" t="s">
        <v>187</v>
      </c>
      <c r="F2529" t="str">
        <v>19</v>
      </c>
      <c r="G2529" t="str">
        <v>01</v>
      </c>
      <c r="H2529" t="str">
        <v>2015</v>
      </c>
      <c r="I2529" s="6">
        <v>42023</v>
      </c>
      <c r="J2529" t="str">
        <v>Monday</v>
      </c>
    </row>
    <row r="2530" spans="5:10" x14ac:dyDescent="0.25">
      <c r="E2530" s="7" t="s">
        <v>187</v>
      </c>
      <c r="F2530" t="str">
        <v>19</v>
      </c>
      <c r="G2530" t="str">
        <v>01</v>
      </c>
      <c r="H2530" t="str">
        <v>2015</v>
      </c>
      <c r="I2530" s="6">
        <v>42023</v>
      </c>
      <c r="J2530" t="str">
        <v>Monday</v>
      </c>
    </row>
    <row r="2531" spans="5:10" x14ac:dyDescent="0.25">
      <c r="E2531" s="8" t="s">
        <v>187</v>
      </c>
      <c r="F2531" t="str">
        <v>19</v>
      </c>
      <c r="G2531" t="str">
        <v>01</v>
      </c>
      <c r="H2531" t="str">
        <v>2015</v>
      </c>
      <c r="I2531" s="6">
        <v>42023</v>
      </c>
      <c r="J2531" t="str">
        <v>Monday</v>
      </c>
    </row>
    <row r="2532" spans="5:10" x14ac:dyDescent="0.25">
      <c r="E2532" s="7" t="s">
        <v>187</v>
      </c>
      <c r="F2532" t="str">
        <v>19</v>
      </c>
      <c r="G2532" t="str">
        <v>01</v>
      </c>
      <c r="H2532" t="str">
        <v>2015</v>
      </c>
      <c r="I2532" s="6">
        <v>42023</v>
      </c>
      <c r="J2532" t="str">
        <v>Monday</v>
      </c>
    </row>
    <row r="2533" spans="5:10" x14ac:dyDescent="0.25">
      <c r="E2533" s="8" t="s">
        <v>187</v>
      </c>
      <c r="F2533" t="str">
        <v>19</v>
      </c>
      <c r="G2533" t="str">
        <v>01</v>
      </c>
      <c r="H2533" t="str">
        <v>2015</v>
      </c>
      <c r="I2533" s="6">
        <v>42023</v>
      </c>
      <c r="J2533" t="str">
        <v>Monday</v>
      </c>
    </row>
    <row r="2534" spans="5:10" x14ac:dyDescent="0.25">
      <c r="E2534" s="7" t="s">
        <v>187</v>
      </c>
      <c r="F2534" t="str">
        <v>19</v>
      </c>
      <c r="G2534" t="str">
        <v>01</v>
      </c>
      <c r="H2534" t="str">
        <v>2015</v>
      </c>
      <c r="I2534" s="6">
        <v>42023</v>
      </c>
      <c r="J2534" t="str">
        <v>Monday</v>
      </c>
    </row>
    <row r="2535" spans="5:10" x14ac:dyDescent="0.25">
      <c r="E2535" s="8" t="s">
        <v>187</v>
      </c>
      <c r="F2535" t="str">
        <v>19</v>
      </c>
      <c r="G2535" t="str">
        <v>01</v>
      </c>
      <c r="H2535" t="str">
        <v>2015</v>
      </c>
      <c r="I2535" s="6">
        <v>42023</v>
      </c>
      <c r="J2535" t="str">
        <v>Monday</v>
      </c>
    </row>
    <row r="2536" spans="5:10" x14ac:dyDescent="0.25">
      <c r="E2536" s="7" t="s">
        <v>187</v>
      </c>
      <c r="F2536" t="str">
        <v>19</v>
      </c>
      <c r="G2536" t="str">
        <v>01</v>
      </c>
      <c r="H2536" t="str">
        <v>2015</v>
      </c>
      <c r="I2536" s="6">
        <v>42023</v>
      </c>
      <c r="J2536" t="str">
        <v>Monday</v>
      </c>
    </row>
    <row r="2537" spans="5:10" x14ac:dyDescent="0.25">
      <c r="E2537" s="8" t="s">
        <v>187</v>
      </c>
      <c r="F2537" t="str">
        <v>19</v>
      </c>
      <c r="G2537" t="str">
        <v>01</v>
      </c>
      <c r="H2537" t="str">
        <v>2015</v>
      </c>
      <c r="I2537" s="6">
        <v>42023</v>
      </c>
      <c r="J2537" t="str">
        <v>Monday</v>
      </c>
    </row>
    <row r="2538" spans="5:10" x14ac:dyDescent="0.25">
      <c r="E2538" s="7" t="s">
        <v>187</v>
      </c>
      <c r="F2538" t="str">
        <v>19</v>
      </c>
      <c r="G2538" t="str">
        <v>01</v>
      </c>
      <c r="H2538" t="str">
        <v>2015</v>
      </c>
      <c r="I2538" s="6">
        <v>42023</v>
      </c>
      <c r="J2538" t="str">
        <v>Monday</v>
      </c>
    </row>
    <row r="2539" spans="5:10" x14ac:dyDescent="0.25">
      <c r="E2539" s="8" t="s">
        <v>187</v>
      </c>
      <c r="F2539" t="str">
        <v>19</v>
      </c>
      <c r="G2539" t="str">
        <v>01</v>
      </c>
      <c r="H2539" t="str">
        <v>2015</v>
      </c>
      <c r="I2539" s="6">
        <v>42023</v>
      </c>
      <c r="J2539" t="str">
        <v>Monday</v>
      </c>
    </row>
    <row r="2540" spans="5:10" x14ac:dyDescent="0.25">
      <c r="E2540" s="7" t="s">
        <v>187</v>
      </c>
      <c r="F2540" t="str">
        <v>19</v>
      </c>
      <c r="G2540" t="str">
        <v>01</v>
      </c>
      <c r="H2540" t="str">
        <v>2015</v>
      </c>
      <c r="I2540" s="6">
        <v>42023</v>
      </c>
      <c r="J2540" t="str">
        <v>Monday</v>
      </c>
    </row>
    <row r="2541" spans="5:10" x14ac:dyDescent="0.25">
      <c r="E2541" s="8" t="s">
        <v>187</v>
      </c>
      <c r="F2541" t="str">
        <v>19</v>
      </c>
      <c r="G2541" t="str">
        <v>01</v>
      </c>
      <c r="H2541" t="str">
        <v>2015</v>
      </c>
      <c r="I2541" s="6">
        <v>42023</v>
      </c>
      <c r="J2541" t="str">
        <v>Monday</v>
      </c>
    </row>
    <row r="2542" spans="5:10" x14ac:dyDescent="0.25">
      <c r="E2542" s="7" t="s">
        <v>187</v>
      </c>
      <c r="F2542" t="str">
        <v>19</v>
      </c>
      <c r="G2542" t="str">
        <v>01</v>
      </c>
      <c r="H2542" t="str">
        <v>2015</v>
      </c>
      <c r="I2542" s="6">
        <v>42023</v>
      </c>
      <c r="J2542" t="str">
        <v>Monday</v>
      </c>
    </row>
    <row r="2543" spans="5:10" x14ac:dyDescent="0.25">
      <c r="E2543" s="8" t="s">
        <v>187</v>
      </c>
      <c r="F2543" t="str">
        <v>19</v>
      </c>
      <c r="G2543" t="str">
        <v>01</v>
      </c>
      <c r="H2543" t="str">
        <v>2015</v>
      </c>
      <c r="I2543" s="6">
        <v>42023</v>
      </c>
      <c r="J2543" t="str">
        <v>Monday</v>
      </c>
    </row>
    <row r="2544" spans="5:10" x14ac:dyDescent="0.25">
      <c r="E2544" s="7" t="s">
        <v>187</v>
      </c>
      <c r="F2544" t="str">
        <v>19</v>
      </c>
      <c r="G2544" t="str">
        <v>01</v>
      </c>
      <c r="H2544" t="str">
        <v>2015</v>
      </c>
      <c r="I2544" s="6">
        <v>42023</v>
      </c>
      <c r="J2544" t="str">
        <v>Monday</v>
      </c>
    </row>
    <row r="2545" spans="5:10" x14ac:dyDescent="0.25">
      <c r="E2545" s="8" t="s">
        <v>187</v>
      </c>
      <c r="F2545" t="str">
        <v>19</v>
      </c>
      <c r="G2545" t="str">
        <v>01</v>
      </c>
      <c r="H2545" t="str">
        <v>2015</v>
      </c>
      <c r="I2545" s="6">
        <v>42023</v>
      </c>
      <c r="J2545" t="str">
        <v>Monday</v>
      </c>
    </row>
    <row r="2546" spans="5:10" x14ac:dyDescent="0.25">
      <c r="E2546" s="7" t="s">
        <v>187</v>
      </c>
      <c r="F2546" t="str">
        <v>19</v>
      </c>
      <c r="G2546" t="str">
        <v>01</v>
      </c>
      <c r="H2546" t="str">
        <v>2015</v>
      </c>
      <c r="I2546" s="6">
        <v>42023</v>
      </c>
      <c r="J2546" t="str">
        <v>Monday</v>
      </c>
    </row>
    <row r="2547" spans="5:10" x14ac:dyDescent="0.25">
      <c r="E2547" s="8" t="s">
        <v>187</v>
      </c>
      <c r="F2547" t="str">
        <v>19</v>
      </c>
      <c r="G2547" t="str">
        <v>01</v>
      </c>
      <c r="H2547" t="str">
        <v>2015</v>
      </c>
      <c r="I2547" s="6">
        <v>42023</v>
      </c>
      <c r="J2547" t="str">
        <v>Monday</v>
      </c>
    </row>
    <row r="2548" spans="5:10" x14ac:dyDescent="0.25">
      <c r="E2548" s="7" t="s">
        <v>187</v>
      </c>
      <c r="F2548" t="str">
        <v>19</v>
      </c>
      <c r="G2548" t="str">
        <v>01</v>
      </c>
      <c r="H2548" t="str">
        <v>2015</v>
      </c>
      <c r="I2548" s="6">
        <v>42023</v>
      </c>
      <c r="J2548" t="str">
        <v>Monday</v>
      </c>
    </row>
    <row r="2549" spans="5:10" x14ac:dyDescent="0.25">
      <c r="E2549" s="8" t="s">
        <v>187</v>
      </c>
      <c r="F2549" t="str">
        <v>19</v>
      </c>
      <c r="G2549" t="str">
        <v>01</v>
      </c>
      <c r="H2549" t="str">
        <v>2015</v>
      </c>
      <c r="I2549" s="6">
        <v>42023</v>
      </c>
      <c r="J2549" t="str">
        <v>Monday</v>
      </c>
    </row>
    <row r="2550" spans="5:10" x14ac:dyDescent="0.25">
      <c r="E2550" s="7" t="s">
        <v>187</v>
      </c>
      <c r="F2550" t="str">
        <v>19</v>
      </c>
      <c r="G2550" t="str">
        <v>01</v>
      </c>
      <c r="H2550" t="str">
        <v>2015</v>
      </c>
      <c r="I2550" s="6">
        <v>42023</v>
      </c>
      <c r="J2550" t="str">
        <v>Monday</v>
      </c>
    </row>
    <row r="2551" spans="5:10" x14ac:dyDescent="0.25">
      <c r="E2551" s="8" t="s">
        <v>187</v>
      </c>
      <c r="F2551" t="str">
        <v>19</v>
      </c>
      <c r="G2551" t="str">
        <v>01</v>
      </c>
      <c r="H2551" t="str">
        <v>2015</v>
      </c>
      <c r="I2551" s="6">
        <v>42023</v>
      </c>
      <c r="J2551" t="str">
        <v>Monday</v>
      </c>
    </row>
    <row r="2552" spans="5:10" x14ac:dyDescent="0.25">
      <c r="E2552" s="7" t="s">
        <v>187</v>
      </c>
      <c r="F2552" t="str">
        <v>19</v>
      </c>
      <c r="G2552" t="str">
        <v>01</v>
      </c>
      <c r="H2552" t="str">
        <v>2015</v>
      </c>
      <c r="I2552" s="6">
        <v>42023</v>
      </c>
      <c r="J2552" t="str">
        <v>Monday</v>
      </c>
    </row>
    <row r="2553" spans="5:10" x14ac:dyDescent="0.25">
      <c r="E2553" s="8" t="s">
        <v>187</v>
      </c>
      <c r="F2553" t="str">
        <v>19</v>
      </c>
      <c r="G2553" t="str">
        <v>01</v>
      </c>
      <c r="H2553" t="str">
        <v>2015</v>
      </c>
      <c r="I2553" s="6">
        <v>42023</v>
      </c>
      <c r="J2553" t="str">
        <v>Monday</v>
      </c>
    </row>
    <row r="2554" spans="5:10" x14ac:dyDescent="0.25">
      <c r="E2554" s="7" t="s">
        <v>187</v>
      </c>
      <c r="F2554" t="str">
        <v>19</v>
      </c>
      <c r="G2554" t="str">
        <v>01</v>
      </c>
      <c r="H2554" t="str">
        <v>2015</v>
      </c>
      <c r="I2554" s="6">
        <v>42023</v>
      </c>
      <c r="J2554" t="str">
        <v>Monday</v>
      </c>
    </row>
    <row r="2555" spans="5:10" x14ac:dyDescent="0.25">
      <c r="E2555" s="8" t="s">
        <v>187</v>
      </c>
      <c r="F2555" t="str">
        <v>19</v>
      </c>
      <c r="G2555" t="str">
        <v>01</v>
      </c>
      <c r="H2555" t="str">
        <v>2015</v>
      </c>
      <c r="I2555" s="6">
        <v>42023</v>
      </c>
      <c r="J2555" t="str">
        <v>Monday</v>
      </c>
    </row>
    <row r="2556" spans="5:10" x14ac:dyDescent="0.25">
      <c r="E2556" s="7" t="s">
        <v>187</v>
      </c>
      <c r="F2556" t="str">
        <v>19</v>
      </c>
      <c r="G2556" t="str">
        <v>01</v>
      </c>
      <c r="H2556" t="str">
        <v>2015</v>
      </c>
      <c r="I2556" s="6">
        <v>42023</v>
      </c>
      <c r="J2556" t="str">
        <v>Monday</v>
      </c>
    </row>
    <row r="2557" spans="5:10" x14ac:dyDescent="0.25">
      <c r="E2557" s="8" t="s">
        <v>187</v>
      </c>
      <c r="F2557" t="str">
        <v>19</v>
      </c>
      <c r="G2557" t="str">
        <v>01</v>
      </c>
      <c r="H2557" t="str">
        <v>2015</v>
      </c>
      <c r="I2557" s="6">
        <v>42023</v>
      </c>
      <c r="J2557" t="str">
        <v>Monday</v>
      </c>
    </row>
    <row r="2558" spans="5:10" x14ac:dyDescent="0.25">
      <c r="E2558" s="7" t="s">
        <v>187</v>
      </c>
      <c r="F2558" t="str">
        <v>19</v>
      </c>
      <c r="G2558" t="str">
        <v>01</v>
      </c>
      <c r="H2558" t="str">
        <v>2015</v>
      </c>
      <c r="I2558" s="6">
        <v>42023</v>
      </c>
      <c r="J2558" t="str">
        <v>Monday</v>
      </c>
    </row>
    <row r="2559" spans="5:10" x14ac:dyDescent="0.25">
      <c r="E2559" s="8" t="s">
        <v>187</v>
      </c>
      <c r="F2559" t="str">
        <v>19</v>
      </c>
      <c r="G2559" t="str">
        <v>01</v>
      </c>
      <c r="H2559" t="str">
        <v>2015</v>
      </c>
      <c r="I2559" s="6">
        <v>42023</v>
      </c>
      <c r="J2559" t="str">
        <v>Monday</v>
      </c>
    </row>
    <row r="2560" spans="5:10" x14ac:dyDescent="0.25">
      <c r="E2560" s="7" t="s">
        <v>187</v>
      </c>
      <c r="F2560" t="str">
        <v>19</v>
      </c>
      <c r="G2560" t="str">
        <v>01</v>
      </c>
      <c r="H2560" t="str">
        <v>2015</v>
      </c>
      <c r="I2560" s="6">
        <v>42023</v>
      </c>
      <c r="J2560" t="str">
        <v>Monday</v>
      </c>
    </row>
    <row r="2561" spans="5:10" x14ac:dyDescent="0.25">
      <c r="E2561" s="8" t="s">
        <v>187</v>
      </c>
      <c r="F2561" t="str">
        <v>19</v>
      </c>
      <c r="G2561" t="str">
        <v>01</v>
      </c>
      <c r="H2561" t="str">
        <v>2015</v>
      </c>
      <c r="I2561" s="6">
        <v>42023</v>
      </c>
      <c r="J2561" t="str">
        <v>Monday</v>
      </c>
    </row>
    <row r="2562" spans="5:10" x14ac:dyDescent="0.25">
      <c r="E2562" s="7" t="s">
        <v>187</v>
      </c>
      <c r="F2562" t="str">
        <v>19</v>
      </c>
      <c r="G2562" t="str">
        <v>01</v>
      </c>
      <c r="H2562" t="str">
        <v>2015</v>
      </c>
      <c r="I2562" s="6">
        <v>42023</v>
      </c>
      <c r="J2562" t="str">
        <v>Monday</v>
      </c>
    </row>
    <row r="2563" spans="5:10" x14ac:dyDescent="0.25">
      <c r="E2563" s="8" t="s">
        <v>187</v>
      </c>
      <c r="F2563" t="str">
        <v>19</v>
      </c>
      <c r="G2563" t="str">
        <v>01</v>
      </c>
      <c r="H2563" t="str">
        <v>2015</v>
      </c>
      <c r="I2563" s="6">
        <v>42023</v>
      </c>
      <c r="J2563" t="str">
        <v>Monday</v>
      </c>
    </row>
    <row r="2564" spans="5:10" x14ac:dyDescent="0.25">
      <c r="E2564" s="7" t="s">
        <v>187</v>
      </c>
      <c r="F2564" t="str">
        <v>19</v>
      </c>
      <c r="G2564" t="str">
        <v>01</v>
      </c>
      <c r="H2564" t="str">
        <v>2015</v>
      </c>
      <c r="I2564" s="6">
        <v>42023</v>
      </c>
      <c r="J2564" t="str">
        <v>Monday</v>
      </c>
    </row>
    <row r="2565" spans="5:10" x14ac:dyDescent="0.25">
      <c r="E2565" s="8" t="s">
        <v>187</v>
      </c>
      <c r="F2565" t="str">
        <v>19</v>
      </c>
      <c r="G2565" t="str">
        <v>01</v>
      </c>
      <c r="H2565" t="str">
        <v>2015</v>
      </c>
      <c r="I2565" s="6">
        <v>42023</v>
      </c>
      <c r="J2565" t="str">
        <v>Monday</v>
      </c>
    </row>
    <row r="2566" spans="5:10" x14ac:dyDescent="0.25">
      <c r="E2566" s="7" t="s">
        <v>187</v>
      </c>
      <c r="F2566" t="str">
        <v>19</v>
      </c>
      <c r="G2566" t="str">
        <v>01</v>
      </c>
      <c r="H2566" t="str">
        <v>2015</v>
      </c>
      <c r="I2566" s="6">
        <v>42023</v>
      </c>
      <c r="J2566" t="str">
        <v>Monday</v>
      </c>
    </row>
    <row r="2567" spans="5:10" x14ac:dyDescent="0.25">
      <c r="E2567" s="8" t="s">
        <v>187</v>
      </c>
      <c r="F2567" t="str">
        <v>19</v>
      </c>
      <c r="G2567" t="str">
        <v>01</v>
      </c>
      <c r="H2567" t="str">
        <v>2015</v>
      </c>
      <c r="I2567" s="6">
        <v>42023</v>
      </c>
      <c r="J2567" t="str">
        <v>Monday</v>
      </c>
    </row>
    <row r="2568" spans="5:10" x14ac:dyDescent="0.25">
      <c r="E2568" s="7" t="s">
        <v>187</v>
      </c>
      <c r="F2568" t="str">
        <v>19</v>
      </c>
      <c r="G2568" t="str">
        <v>01</v>
      </c>
      <c r="H2568" t="str">
        <v>2015</v>
      </c>
      <c r="I2568" s="6">
        <v>42023</v>
      </c>
      <c r="J2568" t="str">
        <v>Monday</v>
      </c>
    </row>
    <row r="2569" spans="5:10" x14ac:dyDescent="0.25">
      <c r="E2569" s="8" t="s">
        <v>187</v>
      </c>
      <c r="F2569" t="str">
        <v>19</v>
      </c>
      <c r="G2569" t="str">
        <v>01</v>
      </c>
      <c r="H2569" t="str">
        <v>2015</v>
      </c>
      <c r="I2569" s="6">
        <v>42023</v>
      </c>
      <c r="J2569" t="str">
        <v>Monday</v>
      </c>
    </row>
    <row r="2570" spans="5:10" x14ac:dyDescent="0.25">
      <c r="E2570" s="7" t="s">
        <v>187</v>
      </c>
      <c r="F2570" t="str">
        <v>19</v>
      </c>
      <c r="G2570" t="str">
        <v>01</v>
      </c>
      <c r="H2570" t="str">
        <v>2015</v>
      </c>
      <c r="I2570" s="6">
        <v>42023</v>
      </c>
      <c r="J2570" t="str">
        <v>Monday</v>
      </c>
    </row>
    <row r="2571" spans="5:10" x14ac:dyDescent="0.25">
      <c r="E2571" s="8" t="s">
        <v>188</v>
      </c>
      <c r="F2571" t="str">
        <v>20</v>
      </c>
      <c r="G2571" t="str">
        <v>01</v>
      </c>
      <c r="H2571" t="str">
        <v>2015</v>
      </c>
      <c r="I2571" s="6">
        <v>42024</v>
      </c>
      <c r="J2571" t="str">
        <v>Tuesday</v>
      </c>
    </row>
    <row r="2572" spans="5:10" x14ac:dyDescent="0.25">
      <c r="E2572" s="7" t="s">
        <v>188</v>
      </c>
      <c r="F2572" t="str">
        <v>20</v>
      </c>
      <c r="G2572" t="str">
        <v>01</v>
      </c>
      <c r="H2572" t="str">
        <v>2015</v>
      </c>
      <c r="I2572" s="6">
        <v>42024</v>
      </c>
      <c r="J2572" t="str">
        <v>Tuesday</v>
      </c>
    </row>
    <row r="2573" spans="5:10" x14ac:dyDescent="0.25">
      <c r="E2573" s="8" t="s">
        <v>188</v>
      </c>
      <c r="F2573" t="str">
        <v>20</v>
      </c>
      <c r="G2573" t="str">
        <v>01</v>
      </c>
      <c r="H2573" t="str">
        <v>2015</v>
      </c>
      <c r="I2573" s="6">
        <v>42024</v>
      </c>
      <c r="J2573" t="str">
        <v>Tuesday</v>
      </c>
    </row>
    <row r="2574" spans="5:10" x14ac:dyDescent="0.25">
      <c r="E2574" s="7" t="s">
        <v>188</v>
      </c>
      <c r="F2574" t="str">
        <v>20</v>
      </c>
      <c r="G2574" t="str">
        <v>01</v>
      </c>
      <c r="H2574" t="str">
        <v>2015</v>
      </c>
      <c r="I2574" s="6">
        <v>42024</v>
      </c>
      <c r="J2574" t="str">
        <v>Tuesday</v>
      </c>
    </row>
    <row r="2575" spans="5:10" x14ac:dyDescent="0.25">
      <c r="E2575" s="8" t="s">
        <v>188</v>
      </c>
      <c r="F2575" t="str">
        <v>20</v>
      </c>
      <c r="G2575" t="str">
        <v>01</v>
      </c>
      <c r="H2575" t="str">
        <v>2015</v>
      </c>
      <c r="I2575" s="6">
        <v>42024</v>
      </c>
      <c r="J2575" t="str">
        <v>Tuesday</v>
      </c>
    </row>
    <row r="2576" spans="5:10" x14ac:dyDescent="0.25">
      <c r="E2576" s="7" t="s">
        <v>188</v>
      </c>
      <c r="F2576" t="str">
        <v>20</v>
      </c>
      <c r="G2576" t="str">
        <v>01</v>
      </c>
      <c r="H2576" t="str">
        <v>2015</v>
      </c>
      <c r="I2576" s="6">
        <v>42024</v>
      </c>
      <c r="J2576" t="str">
        <v>Tuesday</v>
      </c>
    </row>
    <row r="2577" spans="5:10" x14ac:dyDescent="0.25">
      <c r="E2577" s="8" t="s">
        <v>188</v>
      </c>
      <c r="F2577" t="str">
        <v>20</v>
      </c>
      <c r="G2577" t="str">
        <v>01</v>
      </c>
      <c r="H2577" t="str">
        <v>2015</v>
      </c>
      <c r="I2577" s="6">
        <v>42024</v>
      </c>
      <c r="J2577" t="str">
        <v>Tuesday</v>
      </c>
    </row>
    <row r="2578" spans="5:10" x14ac:dyDescent="0.25">
      <c r="E2578" s="7" t="s">
        <v>188</v>
      </c>
      <c r="F2578" t="str">
        <v>20</v>
      </c>
      <c r="G2578" t="str">
        <v>01</v>
      </c>
      <c r="H2578" t="str">
        <v>2015</v>
      </c>
      <c r="I2578" s="6">
        <v>42024</v>
      </c>
      <c r="J2578" t="str">
        <v>Tuesday</v>
      </c>
    </row>
    <row r="2579" spans="5:10" x14ac:dyDescent="0.25">
      <c r="E2579" s="8" t="s">
        <v>188</v>
      </c>
      <c r="F2579" t="str">
        <v>20</v>
      </c>
      <c r="G2579" t="str">
        <v>01</v>
      </c>
      <c r="H2579" t="str">
        <v>2015</v>
      </c>
      <c r="I2579" s="6">
        <v>42024</v>
      </c>
      <c r="J2579" t="str">
        <v>Tuesday</v>
      </c>
    </row>
    <row r="2580" spans="5:10" x14ac:dyDescent="0.25">
      <c r="E2580" s="7" t="s">
        <v>188</v>
      </c>
      <c r="F2580" t="str">
        <v>20</v>
      </c>
      <c r="G2580" t="str">
        <v>01</v>
      </c>
      <c r="H2580" t="str">
        <v>2015</v>
      </c>
      <c r="I2580" s="6">
        <v>42024</v>
      </c>
      <c r="J2580" t="str">
        <v>Tuesday</v>
      </c>
    </row>
    <row r="2581" spans="5:10" x14ac:dyDescent="0.25">
      <c r="E2581" s="8" t="s">
        <v>188</v>
      </c>
      <c r="F2581" t="str">
        <v>20</v>
      </c>
      <c r="G2581" t="str">
        <v>01</v>
      </c>
      <c r="H2581" t="str">
        <v>2015</v>
      </c>
      <c r="I2581" s="6">
        <v>42024</v>
      </c>
      <c r="J2581" t="str">
        <v>Tuesday</v>
      </c>
    </row>
    <row r="2582" spans="5:10" x14ac:dyDescent="0.25">
      <c r="E2582" s="7" t="s">
        <v>188</v>
      </c>
      <c r="F2582" t="str">
        <v>20</v>
      </c>
      <c r="G2582" t="str">
        <v>01</v>
      </c>
      <c r="H2582" t="str">
        <v>2015</v>
      </c>
      <c r="I2582" s="6">
        <v>42024</v>
      </c>
      <c r="J2582" t="str">
        <v>Tuesday</v>
      </c>
    </row>
    <row r="2583" spans="5:10" x14ac:dyDescent="0.25">
      <c r="E2583" s="8" t="s">
        <v>188</v>
      </c>
      <c r="F2583" t="str">
        <v>20</v>
      </c>
      <c r="G2583" t="str">
        <v>01</v>
      </c>
      <c r="H2583" t="str">
        <v>2015</v>
      </c>
      <c r="I2583" s="6">
        <v>42024</v>
      </c>
      <c r="J2583" t="str">
        <v>Tuesday</v>
      </c>
    </row>
    <row r="2584" spans="5:10" x14ac:dyDescent="0.25">
      <c r="E2584" s="7" t="s">
        <v>188</v>
      </c>
      <c r="F2584" t="str">
        <v>20</v>
      </c>
      <c r="G2584" t="str">
        <v>01</v>
      </c>
      <c r="H2584" t="str">
        <v>2015</v>
      </c>
      <c r="I2584" s="6">
        <v>42024</v>
      </c>
      <c r="J2584" t="str">
        <v>Tuesday</v>
      </c>
    </row>
    <row r="2585" spans="5:10" x14ac:dyDescent="0.25">
      <c r="E2585" s="8" t="s">
        <v>188</v>
      </c>
      <c r="F2585" t="str">
        <v>20</v>
      </c>
      <c r="G2585" t="str">
        <v>01</v>
      </c>
      <c r="H2585" t="str">
        <v>2015</v>
      </c>
      <c r="I2585" s="6">
        <v>42024</v>
      </c>
      <c r="J2585" t="str">
        <v>Tuesday</v>
      </c>
    </row>
    <row r="2586" spans="5:10" x14ac:dyDescent="0.25">
      <c r="E2586" s="7" t="s">
        <v>188</v>
      </c>
      <c r="F2586" t="str">
        <v>20</v>
      </c>
      <c r="G2586" t="str">
        <v>01</v>
      </c>
      <c r="H2586" t="str">
        <v>2015</v>
      </c>
      <c r="I2586" s="6">
        <v>42024</v>
      </c>
      <c r="J2586" t="str">
        <v>Tuesday</v>
      </c>
    </row>
    <row r="2587" spans="5:10" x14ac:dyDescent="0.25">
      <c r="E2587" s="8" t="s">
        <v>188</v>
      </c>
      <c r="F2587" t="str">
        <v>20</v>
      </c>
      <c r="G2587" t="str">
        <v>01</v>
      </c>
      <c r="H2587" t="str">
        <v>2015</v>
      </c>
      <c r="I2587" s="6">
        <v>42024</v>
      </c>
      <c r="J2587" t="str">
        <v>Tuesday</v>
      </c>
    </row>
    <row r="2588" spans="5:10" x14ac:dyDescent="0.25">
      <c r="E2588" s="7" t="s">
        <v>188</v>
      </c>
      <c r="F2588" t="str">
        <v>20</v>
      </c>
      <c r="G2588" t="str">
        <v>01</v>
      </c>
      <c r="H2588" t="str">
        <v>2015</v>
      </c>
      <c r="I2588" s="6">
        <v>42024</v>
      </c>
      <c r="J2588" t="str">
        <v>Tuesday</v>
      </c>
    </row>
    <row r="2589" spans="5:10" x14ac:dyDescent="0.25">
      <c r="E2589" s="8" t="s">
        <v>188</v>
      </c>
      <c r="F2589" t="str">
        <v>20</v>
      </c>
      <c r="G2589" t="str">
        <v>01</v>
      </c>
      <c r="H2589" t="str">
        <v>2015</v>
      </c>
      <c r="I2589" s="6">
        <v>42024</v>
      </c>
      <c r="J2589" t="str">
        <v>Tuesday</v>
      </c>
    </row>
    <row r="2590" spans="5:10" x14ac:dyDescent="0.25">
      <c r="E2590" s="7" t="s">
        <v>188</v>
      </c>
      <c r="F2590" t="str">
        <v>20</v>
      </c>
      <c r="G2590" t="str">
        <v>01</v>
      </c>
      <c r="H2590" t="str">
        <v>2015</v>
      </c>
      <c r="I2590" s="6">
        <v>42024</v>
      </c>
      <c r="J2590" t="str">
        <v>Tuesday</v>
      </c>
    </row>
    <row r="2591" spans="5:10" x14ac:dyDescent="0.25">
      <c r="E2591" s="8" t="s">
        <v>188</v>
      </c>
      <c r="F2591" t="str">
        <v>20</v>
      </c>
      <c r="G2591" t="str">
        <v>01</v>
      </c>
      <c r="H2591" t="str">
        <v>2015</v>
      </c>
      <c r="I2591" s="6">
        <v>42024</v>
      </c>
      <c r="J2591" t="str">
        <v>Tuesday</v>
      </c>
    </row>
    <row r="2592" spans="5:10" x14ac:dyDescent="0.25">
      <c r="E2592" s="7" t="s">
        <v>188</v>
      </c>
      <c r="F2592" t="str">
        <v>20</v>
      </c>
      <c r="G2592" t="str">
        <v>01</v>
      </c>
      <c r="H2592" t="str">
        <v>2015</v>
      </c>
      <c r="I2592" s="6">
        <v>42024</v>
      </c>
      <c r="J2592" t="str">
        <v>Tuesday</v>
      </c>
    </row>
    <row r="2593" spans="5:10" x14ac:dyDescent="0.25">
      <c r="E2593" s="8" t="s">
        <v>188</v>
      </c>
      <c r="F2593" t="str">
        <v>20</v>
      </c>
      <c r="G2593" t="str">
        <v>01</v>
      </c>
      <c r="H2593" t="str">
        <v>2015</v>
      </c>
      <c r="I2593" s="6">
        <v>42024</v>
      </c>
      <c r="J2593" t="str">
        <v>Tuesday</v>
      </c>
    </row>
    <row r="2594" spans="5:10" x14ac:dyDescent="0.25">
      <c r="E2594" s="7" t="s">
        <v>188</v>
      </c>
      <c r="F2594" t="str">
        <v>20</v>
      </c>
      <c r="G2594" t="str">
        <v>01</v>
      </c>
      <c r="H2594" t="str">
        <v>2015</v>
      </c>
      <c r="I2594" s="6">
        <v>42024</v>
      </c>
      <c r="J2594" t="str">
        <v>Tuesday</v>
      </c>
    </row>
    <row r="2595" spans="5:10" x14ac:dyDescent="0.25">
      <c r="E2595" s="8" t="s">
        <v>188</v>
      </c>
      <c r="F2595" t="str">
        <v>20</v>
      </c>
      <c r="G2595" t="str">
        <v>01</v>
      </c>
      <c r="H2595" t="str">
        <v>2015</v>
      </c>
      <c r="I2595" s="6">
        <v>42024</v>
      </c>
      <c r="J2595" t="str">
        <v>Tuesday</v>
      </c>
    </row>
    <row r="2596" spans="5:10" x14ac:dyDescent="0.25">
      <c r="E2596" s="7" t="s">
        <v>188</v>
      </c>
      <c r="F2596" t="str">
        <v>20</v>
      </c>
      <c r="G2596" t="str">
        <v>01</v>
      </c>
      <c r="H2596" t="str">
        <v>2015</v>
      </c>
      <c r="I2596" s="6">
        <v>42024</v>
      </c>
      <c r="J2596" t="str">
        <v>Tuesday</v>
      </c>
    </row>
    <row r="2597" spans="5:10" x14ac:dyDescent="0.25">
      <c r="E2597" s="8" t="s">
        <v>188</v>
      </c>
      <c r="F2597" t="str">
        <v>20</v>
      </c>
      <c r="G2597" t="str">
        <v>01</v>
      </c>
      <c r="H2597" t="str">
        <v>2015</v>
      </c>
      <c r="I2597" s="6">
        <v>42024</v>
      </c>
      <c r="J2597" t="str">
        <v>Tuesday</v>
      </c>
    </row>
    <row r="2598" spans="5:10" x14ac:dyDescent="0.25">
      <c r="E2598" s="7" t="s">
        <v>188</v>
      </c>
      <c r="F2598" t="str">
        <v>20</v>
      </c>
      <c r="G2598" t="str">
        <v>01</v>
      </c>
      <c r="H2598" t="str">
        <v>2015</v>
      </c>
      <c r="I2598" s="6">
        <v>42024</v>
      </c>
      <c r="J2598" t="str">
        <v>Tuesday</v>
      </c>
    </row>
    <row r="2599" spans="5:10" x14ac:dyDescent="0.25">
      <c r="E2599" s="8" t="s">
        <v>188</v>
      </c>
      <c r="F2599" t="str">
        <v>20</v>
      </c>
      <c r="G2599" t="str">
        <v>01</v>
      </c>
      <c r="H2599" t="str">
        <v>2015</v>
      </c>
      <c r="I2599" s="6">
        <v>42024</v>
      </c>
      <c r="J2599" t="str">
        <v>Tuesday</v>
      </c>
    </row>
    <row r="2600" spans="5:10" x14ac:dyDescent="0.25">
      <c r="E2600" s="7" t="s">
        <v>188</v>
      </c>
      <c r="F2600" t="str">
        <v>20</v>
      </c>
      <c r="G2600" t="str">
        <v>01</v>
      </c>
      <c r="H2600" t="str">
        <v>2015</v>
      </c>
      <c r="I2600" s="6">
        <v>42024</v>
      </c>
      <c r="J2600" t="str">
        <v>Tuesday</v>
      </c>
    </row>
    <row r="2601" spans="5:10" x14ac:dyDescent="0.25">
      <c r="E2601" s="8" t="s">
        <v>188</v>
      </c>
      <c r="F2601" t="str">
        <v>20</v>
      </c>
      <c r="G2601" t="str">
        <v>01</v>
      </c>
      <c r="H2601" t="str">
        <v>2015</v>
      </c>
      <c r="I2601" s="6">
        <v>42024</v>
      </c>
      <c r="J2601" t="str">
        <v>Tuesday</v>
      </c>
    </row>
    <row r="2602" spans="5:10" x14ac:dyDescent="0.25">
      <c r="E2602" s="7" t="s">
        <v>188</v>
      </c>
      <c r="F2602" t="str">
        <v>20</v>
      </c>
      <c r="G2602" t="str">
        <v>01</v>
      </c>
      <c r="H2602" t="str">
        <v>2015</v>
      </c>
      <c r="I2602" s="6">
        <v>42024</v>
      </c>
      <c r="J2602" t="str">
        <v>Tuesday</v>
      </c>
    </row>
    <row r="2603" spans="5:10" x14ac:dyDescent="0.25">
      <c r="E2603" s="8" t="s">
        <v>188</v>
      </c>
      <c r="F2603" t="str">
        <v>20</v>
      </c>
      <c r="G2603" t="str">
        <v>01</v>
      </c>
      <c r="H2603" t="str">
        <v>2015</v>
      </c>
      <c r="I2603" s="6">
        <v>42024</v>
      </c>
      <c r="J2603" t="str">
        <v>Tuesday</v>
      </c>
    </row>
    <row r="2604" spans="5:10" x14ac:dyDescent="0.25">
      <c r="E2604" s="7" t="s">
        <v>188</v>
      </c>
      <c r="F2604" t="str">
        <v>20</v>
      </c>
      <c r="G2604" t="str">
        <v>01</v>
      </c>
      <c r="H2604" t="str">
        <v>2015</v>
      </c>
      <c r="I2604" s="6">
        <v>42024</v>
      </c>
      <c r="J2604" t="str">
        <v>Tuesday</v>
      </c>
    </row>
    <row r="2605" spans="5:10" x14ac:dyDescent="0.25">
      <c r="E2605" s="8" t="s">
        <v>188</v>
      </c>
      <c r="F2605" t="str">
        <v>20</v>
      </c>
      <c r="G2605" t="str">
        <v>01</v>
      </c>
      <c r="H2605" t="str">
        <v>2015</v>
      </c>
      <c r="I2605" s="6">
        <v>42024</v>
      </c>
      <c r="J2605" t="str">
        <v>Tuesday</v>
      </c>
    </row>
    <row r="2606" spans="5:10" x14ac:dyDescent="0.25">
      <c r="E2606" s="7" t="s">
        <v>188</v>
      </c>
      <c r="F2606" t="str">
        <v>20</v>
      </c>
      <c r="G2606" t="str">
        <v>01</v>
      </c>
      <c r="H2606" t="str">
        <v>2015</v>
      </c>
      <c r="I2606" s="6">
        <v>42024</v>
      </c>
      <c r="J2606" t="str">
        <v>Tuesday</v>
      </c>
    </row>
    <row r="2607" spans="5:10" x14ac:dyDescent="0.25">
      <c r="E2607" s="8" t="s">
        <v>188</v>
      </c>
      <c r="F2607" t="str">
        <v>20</v>
      </c>
      <c r="G2607" t="str">
        <v>01</v>
      </c>
      <c r="H2607" t="str">
        <v>2015</v>
      </c>
      <c r="I2607" s="6">
        <v>42024</v>
      </c>
      <c r="J2607" t="str">
        <v>Tuesday</v>
      </c>
    </row>
    <row r="2608" spans="5:10" x14ac:dyDescent="0.25">
      <c r="E2608" s="7" t="s">
        <v>188</v>
      </c>
      <c r="F2608" t="str">
        <v>20</v>
      </c>
      <c r="G2608" t="str">
        <v>01</v>
      </c>
      <c r="H2608" t="str">
        <v>2015</v>
      </c>
      <c r="I2608" s="6">
        <v>42024</v>
      </c>
      <c r="J2608" t="str">
        <v>Tuesday</v>
      </c>
    </row>
    <row r="2609" spans="5:10" x14ac:dyDescent="0.25">
      <c r="E2609" s="8" t="s">
        <v>188</v>
      </c>
      <c r="F2609" t="str">
        <v>20</v>
      </c>
      <c r="G2609" t="str">
        <v>01</v>
      </c>
      <c r="H2609" t="str">
        <v>2015</v>
      </c>
      <c r="I2609" s="6">
        <v>42024</v>
      </c>
      <c r="J2609" t="str">
        <v>Tuesday</v>
      </c>
    </row>
    <row r="2610" spans="5:10" x14ac:dyDescent="0.25">
      <c r="E2610" s="7" t="s">
        <v>188</v>
      </c>
      <c r="F2610" t="str">
        <v>20</v>
      </c>
      <c r="G2610" t="str">
        <v>01</v>
      </c>
      <c r="H2610" t="str">
        <v>2015</v>
      </c>
      <c r="I2610" s="6">
        <v>42024</v>
      </c>
      <c r="J2610" t="str">
        <v>Tuesday</v>
      </c>
    </row>
    <row r="2611" spans="5:10" x14ac:dyDescent="0.25">
      <c r="E2611" s="8" t="s">
        <v>188</v>
      </c>
      <c r="F2611" t="str">
        <v>20</v>
      </c>
      <c r="G2611" t="str">
        <v>01</v>
      </c>
      <c r="H2611" t="str">
        <v>2015</v>
      </c>
      <c r="I2611" s="6">
        <v>42024</v>
      </c>
      <c r="J2611" t="str">
        <v>Tuesday</v>
      </c>
    </row>
    <row r="2612" spans="5:10" x14ac:dyDescent="0.25">
      <c r="E2612" s="7" t="s">
        <v>188</v>
      </c>
      <c r="F2612" t="str">
        <v>20</v>
      </c>
      <c r="G2612" t="str">
        <v>01</v>
      </c>
      <c r="H2612" t="str">
        <v>2015</v>
      </c>
      <c r="I2612" s="6">
        <v>42024</v>
      </c>
      <c r="J2612" t="str">
        <v>Tuesday</v>
      </c>
    </row>
    <row r="2613" spans="5:10" x14ac:dyDescent="0.25">
      <c r="E2613" s="8" t="s">
        <v>188</v>
      </c>
      <c r="F2613" t="str">
        <v>20</v>
      </c>
      <c r="G2613" t="str">
        <v>01</v>
      </c>
      <c r="H2613" t="str">
        <v>2015</v>
      </c>
      <c r="I2613" s="6">
        <v>42024</v>
      </c>
      <c r="J2613" t="str">
        <v>Tuesday</v>
      </c>
    </row>
    <row r="2614" spans="5:10" x14ac:dyDescent="0.25">
      <c r="E2614" s="7" t="s">
        <v>188</v>
      </c>
      <c r="F2614" t="str">
        <v>20</v>
      </c>
      <c r="G2614" t="str">
        <v>01</v>
      </c>
      <c r="H2614" t="str">
        <v>2015</v>
      </c>
      <c r="I2614" s="6">
        <v>42024</v>
      </c>
      <c r="J2614" t="str">
        <v>Tuesday</v>
      </c>
    </row>
    <row r="2615" spans="5:10" x14ac:dyDescent="0.25">
      <c r="E2615" s="8" t="s">
        <v>188</v>
      </c>
      <c r="F2615" t="str">
        <v>20</v>
      </c>
      <c r="G2615" t="str">
        <v>01</v>
      </c>
      <c r="H2615" t="str">
        <v>2015</v>
      </c>
      <c r="I2615" s="6">
        <v>42024</v>
      </c>
      <c r="J2615" t="str">
        <v>Tuesday</v>
      </c>
    </row>
    <row r="2616" spans="5:10" x14ac:dyDescent="0.25">
      <c r="E2616" s="7" t="s">
        <v>188</v>
      </c>
      <c r="F2616" t="str">
        <v>20</v>
      </c>
      <c r="G2616" t="str">
        <v>01</v>
      </c>
      <c r="H2616" t="str">
        <v>2015</v>
      </c>
      <c r="I2616" s="6">
        <v>42024</v>
      </c>
      <c r="J2616" t="str">
        <v>Tuesday</v>
      </c>
    </row>
    <row r="2617" spans="5:10" x14ac:dyDescent="0.25">
      <c r="E2617" s="8" t="s">
        <v>188</v>
      </c>
      <c r="F2617" t="str">
        <v>20</v>
      </c>
      <c r="G2617" t="str">
        <v>01</v>
      </c>
      <c r="H2617" t="str">
        <v>2015</v>
      </c>
      <c r="I2617" s="6">
        <v>42024</v>
      </c>
      <c r="J2617" t="str">
        <v>Tuesday</v>
      </c>
    </row>
    <row r="2618" spans="5:10" x14ac:dyDescent="0.25">
      <c r="E2618" s="7" t="s">
        <v>188</v>
      </c>
      <c r="F2618" t="str">
        <v>20</v>
      </c>
      <c r="G2618" t="str">
        <v>01</v>
      </c>
      <c r="H2618" t="str">
        <v>2015</v>
      </c>
      <c r="I2618" s="6">
        <v>42024</v>
      </c>
      <c r="J2618" t="str">
        <v>Tuesday</v>
      </c>
    </row>
    <row r="2619" spans="5:10" x14ac:dyDescent="0.25">
      <c r="E2619" s="8" t="s">
        <v>188</v>
      </c>
      <c r="F2619" t="str">
        <v>20</v>
      </c>
      <c r="G2619" t="str">
        <v>01</v>
      </c>
      <c r="H2619" t="str">
        <v>2015</v>
      </c>
      <c r="I2619" s="6">
        <v>42024</v>
      </c>
      <c r="J2619" t="str">
        <v>Tuesday</v>
      </c>
    </row>
    <row r="2620" spans="5:10" x14ac:dyDescent="0.25">
      <c r="E2620" s="7" t="s">
        <v>188</v>
      </c>
      <c r="F2620" t="str">
        <v>20</v>
      </c>
      <c r="G2620" t="str">
        <v>01</v>
      </c>
      <c r="H2620" t="str">
        <v>2015</v>
      </c>
      <c r="I2620" s="6">
        <v>42024</v>
      </c>
      <c r="J2620" t="str">
        <v>Tuesday</v>
      </c>
    </row>
    <row r="2621" spans="5:10" x14ac:dyDescent="0.25">
      <c r="E2621" s="8" t="s">
        <v>188</v>
      </c>
      <c r="F2621" t="str">
        <v>20</v>
      </c>
      <c r="G2621" t="str">
        <v>01</v>
      </c>
      <c r="H2621" t="str">
        <v>2015</v>
      </c>
      <c r="I2621" s="6">
        <v>42024</v>
      </c>
      <c r="J2621" t="str">
        <v>Tuesday</v>
      </c>
    </row>
    <row r="2622" spans="5:10" x14ac:dyDescent="0.25">
      <c r="E2622" s="7" t="s">
        <v>188</v>
      </c>
      <c r="F2622" t="str">
        <v>20</v>
      </c>
      <c r="G2622" t="str">
        <v>01</v>
      </c>
      <c r="H2622" t="str">
        <v>2015</v>
      </c>
      <c r="I2622" s="6">
        <v>42024</v>
      </c>
      <c r="J2622" t="str">
        <v>Tuesday</v>
      </c>
    </row>
    <row r="2623" spans="5:10" x14ac:dyDescent="0.25">
      <c r="E2623" s="8" t="s">
        <v>188</v>
      </c>
      <c r="F2623" t="str">
        <v>20</v>
      </c>
      <c r="G2623" t="str">
        <v>01</v>
      </c>
      <c r="H2623" t="str">
        <v>2015</v>
      </c>
      <c r="I2623" s="6">
        <v>42024</v>
      </c>
      <c r="J2623" t="str">
        <v>Tuesday</v>
      </c>
    </row>
    <row r="2624" spans="5:10" x14ac:dyDescent="0.25">
      <c r="E2624" s="7" t="s">
        <v>188</v>
      </c>
      <c r="F2624" t="str">
        <v>20</v>
      </c>
      <c r="G2624" t="str">
        <v>01</v>
      </c>
      <c r="H2624" t="str">
        <v>2015</v>
      </c>
      <c r="I2624" s="6">
        <v>42024</v>
      </c>
      <c r="J2624" t="str">
        <v>Tuesday</v>
      </c>
    </row>
    <row r="2625" spans="5:10" x14ac:dyDescent="0.25">
      <c r="E2625" s="8" t="s">
        <v>188</v>
      </c>
      <c r="F2625" t="str">
        <v>20</v>
      </c>
      <c r="G2625" t="str">
        <v>01</v>
      </c>
      <c r="H2625" t="str">
        <v>2015</v>
      </c>
      <c r="I2625" s="6">
        <v>42024</v>
      </c>
      <c r="J2625" t="str">
        <v>Tuesday</v>
      </c>
    </row>
    <row r="2626" spans="5:10" x14ac:dyDescent="0.25">
      <c r="E2626" s="7" t="s">
        <v>188</v>
      </c>
      <c r="F2626" t="str">
        <v>20</v>
      </c>
      <c r="G2626" t="str">
        <v>01</v>
      </c>
      <c r="H2626" t="str">
        <v>2015</v>
      </c>
      <c r="I2626" s="6">
        <v>42024</v>
      </c>
      <c r="J2626" t="str">
        <v>Tuesday</v>
      </c>
    </row>
    <row r="2627" spans="5:10" x14ac:dyDescent="0.25">
      <c r="E2627" s="8" t="s">
        <v>188</v>
      </c>
      <c r="F2627" t="str">
        <v>20</v>
      </c>
      <c r="G2627" t="str">
        <v>01</v>
      </c>
      <c r="H2627" t="str">
        <v>2015</v>
      </c>
      <c r="I2627" s="6">
        <v>42024</v>
      </c>
      <c r="J2627" t="str">
        <v>Tuesday</v>
      </c>
    </row>
    <row r="2628" spans="5:10" x14ac:dyDescent="0.25">
      <c r="E2628" s="7" t="s">
        <v>188</v>
      </c>
      <c r="F2628" t="str">
        <v>20</v>
      </c>
      <c r="G2628" t="str">
        <v>01</v>
      </c>
      <c r="H2628" t="str">
        <v>2015</v>
      </c>
      <c r="I2628" s="6">
        <v>42024</v>
      </c>
      <c r="J2628" t="str">
        <v>Tuesday</v>
      </c>
    </row>
    <row r="2629" spans="5:10" x14ac:dyDescent="0.25">
      <c r="E2629" s="8" t="s">
        <v>188</v>
      </c>
      <c r="F2629" t="str">
        <v>20</v>
      </c>
      <c r="G2629" t="str">
        <v>01</v>
      </c>
      <c r="H2629" t="str">
        <v>2015</v>
      </c>
      <c r="I2629" s="6">
        <v>42024</v>
      </c>
      <c r="J2629" t="str">
        <v>Tuesday</v>
      </c>
    </row>
    <row r="2630" spans="5:10" x14ac:dyDescent="0.25">
      <c r="E2630" s="7" t="s">
        <v>188</v>
      </c>
      <c r="F2630" t="str">
        <v>20</v>
      </c>
      <c r="G2630" t="str">
        <v>01</v>
      </c>
      <c r="H2630" t="str">
        <v>2015</v>
      </c>
      <c r="I2630" s="6">
        <v>42024</v>
      </c>
      <c r="J2630" t="str">
        <v>Tuesday</v>
      </c>
    </row>
    <row r="2631" spans="5:10" x14ac:dyDescent="0.25">
      <c r="E2631" s="8" t="s">
        <v>188</v>
      </c>
      <c r="F2631" t="str">
        <v>20</v>
      </c>
      <c r="G2631" t="str">
        <v>01</v>
      </c>
      <c r="H2631" t="str">
        <v>2015</v>
      </c>
      <c r="I2631" s="6">
        <v>42024</v>
      </c>
      <c r="J2631" t="str">
        <v>Tuesday</v>
      </c>
    </row>
    <row r="2632" spans="5:10" x14ac:dyDescent="0.25">
      <c r="E2632" s="7" t="s">
        <v>188</v>
      </c>
      <c r="F2632" t="str">
        <v>20</v>
      </c>
      <c r="G2632" t="str">
        <v>01</v>
      </c>
      <c r="H2632" t="str">
        <v>2015</v>
      </c>
      <c r="I2632" s="6">
        <v>42024</v>
      </c>
      <c r="J2632" t="str">
        <v>Tuesday</v>
      </c>
    </row>
    <row r="2633" spans="5:10" x14ac:dyDescent="0.25">
      <c r="E2633" s="8" t="s">
        <v>188</v>
      </c>
      <c r="F2633" t="str">
        <v>20</v>
      </c>
      <c r="G2633" t="str">
        <v>01</v>
      </c>
      <c r="H2633" t="str">
        <v>2015</v>
      </c>
      <c r="I2633" s="6">
        <v>42024</v>
      </c>
      <c r="J2633" t="str">
        <v>Tuesday</v>
      </c>
    </row>
    <row r="2634" spans="5:10" x14ac:dyDescent="0.25">
      <c r="E2634" s="7" t="s">
        <v>188</v>
      </c>
      <c r="F2634" t="str">
        <v>20</v>
      </c>
      <c r="G2634" t="str">
        <v>01</v>
      </c>
      <c r="H2634" t="str">
        <v>2015</v>
      </c>
      <c r="I2634" s="6">
        <v>42024</v>
      </c>
      <c r="J2634" t="str">
        <v>Tuesday</v>
      </c>
    </row>
    <row r="2635" spans="5:10" x14ac:dyDescent="0.25">
      <c r="E2635" s="8" t="s">
        <v>188</v>
      </c>
      <c r="F2635" t="str">
        <v>20</v>
      </c>
      <c r="G2635" t="str">
        <v>01</v>
      </c>
      <c r="H2635" t="str">
        <v>2015</v>
      </c>
      <c r="I2635" s="6">
        <v>42024</v>
      </c>
      <c r="J2635" t="str">
        <v>Tuesday</v>
      </c>
    </row>
    <row r="2636" spans="5:10" x14ac:dyDescent="0.25">
      <c r="E2636" s="7" t="s">
        <v>188</v>
      </c>
      <c r="F2636" t="str">
        <v>20</v>
      </c>
      <c r="G2636" t="str">
        <v>01</v>
      </c>
      <c r="H2636" t="str">
        <v>2015</v>
      </c>
      <c r="I2636" s="6">
        <v>42024</v>
      </c>
      <c r="J2636" t="str">
        <v>Tuesday</v>
      </c>
    </row>
    <row r="2637" spans="5:10" x14ac:dyDescent="0.25">
      <c r="E2637" s="8" t="s">
        <v>188</v>
      </c>
      <c r="F2637" t="str">
        <v>20</v>
      </c>
      <c r="G2637" t="str">
        <v>01</v>
      </c>
      <c r="H2637" t="str">
        <v>2015</v>
      </c>
      <c r="I2637" s="6">
        <v>42024</v>
      </c>
      <c r="J2637" t="str">
        <v>Tuesday</v>
      </c>
    </row>
    <row r="2638" spans="5:10" x14ac:dyDescent="0.25">
      <c r="E2638" s="7" t="s">
        <v>188</v>
      </c>
      <c r="F2638" t="str">
        <v>20</v>
      </c>
      <c r="G2638" t="str">
        <v>01</v>
      </c>
      <c r="H2638" t="str">
        <v>2015</v>
      </c>
      <c r="I2638" s="6">
        <v>42024</v>
      </c>
      <c r="J2638" t="str">
        <v>Tuesday</v>
      </c>
    </row>
    <row r="2639" spans="5:10" x14ac:dyDescent="0.25">
      <c r="E2639" s="8" t="s">
        <v>188</v>
      </c>
      <c r="F2639" t="str">
        <v>20</v>
      </c>
      <c r="G2639" t="str">
        <v>01</v>
      </c>
      <c r="H2639" t="str">
        <v>2015</v>
      </c>
      <c r="I2639" s="6">
        <v>42024</v>
      </c>
      <c r="J2639" t="str">
        <v>Tuesday</v>
      </c>
    </row>
    <row r="2640" spans="5:10" x14ac:dyDescent="0.25">
      <c r="E2640" s="7" t="s">
        <v>188</v>
      </c>
      <c r="F2640" t="str">
        <v>20</v>
      </c>
      <c r="G2640" t="str">
        <v>01</v>
      </c>
      <c r="H2640" t="str">
        <v>2015</v>
      </c>
      <c r="I2640" s="6">
        <v>42024</v>
      </c>
      <c r="J2640" t="str">
        <v>Tuesday</v>
      </c>
    </row>
    <row r="2641" spans="5:10" x14ac:dyDescent="0.25">
      <c r="E2641" s="8" t="s">
        <v>188</v>
      </c>
      <c r="F2641" t="str">
        <v>20</v>
      </c>
      <c r="G2641" t="str">
        <v>01</v>
      </c>
      <c r="H2641" t="str">
        <v>2015</v>
      </c>
      <c r="I2641" s="6">
        <v>42024</v>
      </c>
      <c r="J2641" t="str">
        <v>Tuesday</v>
      </c>
    </row>
    <row r="2642" spans="5:10" x14ac:dyDescent="0.25">
      <c r="E2642" s="7" t="s">
        <v>188</v>
      </c>
      <c r="F2642" t="str">
        <v>20</v>
      </c>
      <c r="G2642" t="str">
        <v>01</v>
      </c>
      <c r="H2642" t="str">
        <v>2015</v>
      </c>
      <c r="I2642" s="6">
        <v>42024</v>
      </c>
      <c r="J2642" t="str">
        <v>Tuesday</v>
      </c>
    </row>
    <row r="2643" spans="5:10" x14ac:dyDescent="0.25">
      <c r="E2643" s="8" t="s">
        <v>188</v>
      </c>
      <c r="F2643" t="str">
        <v>20</v>
      </c>
      <c r="G2643" t="str">
        <v>01</v>
      </c>
      <c r="H2643" t="str">
        <v>2015</v>
      </c>
      <c r="I2643" s="6">
        <v>42024</v>
      </c>
      <c r="J2643" t="str">
        <v>Tuesday</v>
      </c>
    </row>
    <row r="2644" spans="5:10" x14ac:dyDescent="0.25">
      <c r="E2644" s="7" t="s">
        <v>188</v>
      </c>
      <c r="F2644" t="str">
        <v>20</v>
      </c>
      <c r="G2644" t="str">
        <v>01</v>
      </c>
      <c r="H2644" t="str">
        <v>2015</v>
      </c>
      <c r="I2644" s="6">
        <v>42024</v>
      </c>
      <c r="J2644" t="str">
        <v>Tuesday</v>
      </c>
    </row>
    <row r="2645" spans="5:10" x14ac:dyDescent="0.25">
      <c r="E2645" s="8" t="s">
        <v>188</v>
      </c>
      <c r="F2645" t="str">
        <v>20</v>
      </c>
      <c r="G2645" t="str">
        <v>01</v>
      </c>
      <c r="H2645" t="str">
        <v>2015</v>
      </c>
      <c r="I2645" s="6">
        <v>42024</v>
      </c>
      <c r="J2645" t="str">
        <v>Tuesday</v>
      </c>
    </row>
    <row r="2646" spans="5:10" x14ac:dyDescent="0.25">
      <c r="E2646" s="7" t="s">
        <v>188</v>
      </c>
      <c r="F2646" t="str">
        <v>20</v>
      </c>
      <c r="G2646" t="str">
        <v>01</v>
      </c>
      <c r="H2646" t="str">
        <v>2015</v>
      </c>
      <c r="I2646" s="6">
        <v>42024</v>
      </c>
      <c r="J2646" t="str">
        <v>Tuesday</v>
      </c>
    </row>
    <row r="2647" spans="5:10" x14ac:dyDescent="0.25">
      <c r="E2647" s="8" t="s">
        <v>188</v>
      </c>
      <c r="F2647" t="str">
        <v>20</v>
      </c>
      <c r="G2647" t="str">
        <v>01</v>
      </c>
      <c r="H2647" t="str">
        <v>2015</v>
      </c>
      <c r="I2647" s="6">
        <v>42024</v>
      </c>
      <c r="J2647" t="str">
        <v>Tuesday</v>
      </c>
    </row>
    <row r="2648" spans="5:10" x14ac:dyDescent="0.25">
      <c r="E2648" s="7" t="s">
        <v>188</v>
      </c>
      <c r="F2648" t="str">
        <v>20</v>
      </c>
      <c r="G2648" t="str">
        <v>01</v>
      </c>
      <c r="H2648" t="str">
        <v>2015</v>
      </c>
      <c r="I2648" s="6">
        <v>42024</v>
      </c>
      <c r="J2648" t="str">
        <v>Tuesday</v>
      </c>
    </row>
    <row r="2649" spans="5:10" x14ac:dyDescent="0.25">
      <c r="E2649" s="8" t="s">
        <v>188</v>
      </c>
      <c r="F2649" t="str">
        <v>20</v>
      </c>
      <c r="G2649" t="str">
        <v>01</v>
      </c>
      <c r="H2649" t="str">
        <v>2015</v>
      </c>
      <c r="I2649" s="6">
        <v>42024</v>
      </c>
      <c r="J2649" t="str">
        <v>Tuesday</v>
      </c>
    </row>
    <row r="2650" spans="5:10" x14ac:dyDescent="0.25">
      <c r="E2650" s="7" t="s">
        <v>188</v>
      </c>
      <c r="F2650" t="str">
        <v>20</v>
      </c>
      <c r="G2650" t="str">
        <v>01</v>
      </c>
      <c r="H2650" t="str">
        <v>2015</v>
      </c>
      <c r="I2650" s="6">
        <v>42024</v>
      </c>
      <c r="J2650" t="str">
        <v>Tuesday</v>
      </c>
    </row>
    <row r="2651" spans="5:10" x14ac:dyDescent="0.25">
      <c r="E2651" s="8" t="s">
        <v>188</v>
      </c>
      <c r="F2651" t="str">
        <v>20</v>
      </c>
      <c r="G2651" t="str">
        <v>01</v>
      </c>
      <c r="H2651" t="str">
        <v>2015</v>
      </c>
      <c r="I2651" s="6">
        <v>42024</v>
      </c>
      <c r="J2651" t="str">
        <v>Tuesday</v>
      </c>
    </row>
    <row r="2652" spans="5:10" x14ac:dyDescent="0.25">
      <c r="E2652" s="7" t="s">
        <v>188</v>
      </c>
      <c r="F2652" t="str">
        <v>20</v>
      </c>
      <c r="G2652" t="str">
        <v>01</v>
      </c>
      <c r="H2652" t="str">
        <v>2015</v>
      </c>
      <c r="I2652" s="6">
        <v>42024</v>
      </c>
      <c r="J2652" t="str">
        <v>Tuesday</v>
      </c>
    </row>
    <row r="2653" spans="5:10" x14ac:dyDescent="0.25">
      <c r="E2653" s="8" t="s">
        <v>188</v>
      </c>
      <c r="F2653" t="str">
        <v>20</v>
      </c>
      <c r="G2653" t="str">
        <v>01</v>
      </c>
      <c r="H2653" t="str">
        <v>2015</v>
      </c>
      <c r="I2653" s="6">
        <v>42024</v>
      </c>
      <c r="J2653" t="str">
        <v>Tuesday</v>
      </c>
    </row>
    <row r="2654" spans="5:10" x14ac:dyDescent="0.25">
      <c r="E2654" s="7" t="s">
        <v>188</v>
      </c>
      <c r="F2654" t="str">
        <v>20</v>
      </c>
      <c r="G2654" t="str">
        <v>01</v>
      </c>
      <c r="H2654" t="str">
        <v>2015</v>
      </c>
      <c r="I2654" s="6">
        <v>42024</v>
      </c>
      <c r="J2654" t="str">
        <v>Tuesday</v>
      </c>
    </row>
    <row r="2655" spans="5:10" x14ac:dyDescent="0.25">
      <c r="E2655" s="8" t="s">
        <v>188</v>
      </c>
      <c r="F2655" t="str">
        <v>20</v>
      </c>
      <c r="G2655" t="str">
        <v>01</v>
      </c>
      <c r="H2655" t="str">
        <v>2015</v>
      </c>
      <c r="I2655" s="6">
        <v>42024</v>
      </c>
      <c r="J2655" t="str">
        <v>Tuesday</v>
      </c>
    </row>
    <row r="2656" spans="5:10" x14ac:dyDescent="0.25">
      <c r="E2656" s="7" t="s">
        <v>188</v>
      </c>
      <c r="F2656" t="str">
        <v>20</v>
      </c>
      <c r="G2656" t="str">
        <v>01</v>
      </c>
      <c r="H2656" t="str">
        <v>2015</v>
      </c>
      <c r="I2656" s="6">
        <v>42024</v>
      </c>
      <c r="J2656" t="str">
        <v>Tuesday</v>
      </c>
    </row>
    <row r="2657" spans="5:10" x14ac:dyDescent="0.25">
      <c r="E2657" s="8" t="s">
        <v>188</v>
      </c>
      <c r="F2657" t="str">
        <v>20</v>
      </c>
      <c r="G2657" t="str">
        <v>01</v>
      </c>
      <c r="H2657" t="str">
        <v>2015</v>
      </c>
      <c r="I2657" s="6">
        <v>42024</v>
      </c>
      <c r="J2657" t="str">
        <v>Tuesday</v>
      </c>
    </row>
    <row r="2658" spans="5:10" x14ac:dyDescent="0.25">
      <c r="E2658" s="7" t="s">
        <v>188</v>
      </c>
      <c r="F2658" t="str">
        <v>20</v>
      </c>
      <c r="G2658" t="str">
        <v>01</v>
      </c>
      <c r="H2658" t="str">
        <v>2015</v>
      </c>
      <c r="I2658" s="6">
        <v>42024</v>
      </c>
      <c r="J2658" t="str">
        <v>Tuesday</v>
      </c>
    </row>
    <row r="2659" spans="5:10" x14ac:dyDescent="0.25">
      <c r="E2659" s="8" t="s">
        <v>188</v>
      </c>
      <c r="F2659" t="str">
        <v>20</v>
      </c>
      <c r="G2659" t="str">
        <v>01</v>
      </c>
      <c r="H2659" t="str">
        <v>2015</v>
      </c>
      <c r="I2659" s="6">
        <v>42024</v>
      </c>
      <c r="J2659" t="str">
        <v>Tuesday</v>
      </c>
    </row>
    <row r="2660" spans="5:10" x14ac:dyDescent="0.25">
      <c r="E2660" s="7" t="s">
        <v>188</v>
      </c>
      <c r="F2660" t="str">
        <v>20</v>
      </c>
      <c r="G2660" t="str">
        <v>01</v>
      </c>
      <c r="H2660" t="str">
        <v>2015</v>
      </c>
      <c r="I2660" s="6">
        <v>42024</v>
      </c>
      <c r="J2660" t="str">
        <v>Tuesday</v>
      </c>
    </row>
    <row r="2661" spans="5:10" x14ac:dyDescent="0.25">
      <c r="E2661" s="8" t="s">
        <v>188</v>
      </c>
      <c r="F2661" t="str">
        <v>20</v>
      </c>
      <c r="G2661" t="str">
        <v>01</v>
      </c>
      <c r="H2661" t="str">
        <v>2015</v>
      </c>
      <c r="I2661" s="6">
        <v>42024</v>
      </c>
      <c r="J2661" t="str">
        <v>Tuesday</v>
      </c>
    </row>
    <row r="2662" spans="5:10" x14ac:dyDescent="0.25">
      <c r="E2662" s="7" t="s">
        <v>188</v>
      </c>
      <c r="F2662" t="str">
        <v>20</v>
      </c>
      <c r="G2662" t="str">
        <v>01</v>
      </c>
      <c r="H2662" t="str">
        <v>2015</v>
      </c>
      <c r="I2662" s="6">
        <v>42024</v>
      </c>
      <c r="J2662" t="str">
        <v>Tuesday</v>
      </c>
    </row>
    <row r="2663" spans="5:10" x14ac:dyDescent="0.25">
      <c r="E2663" s="8" t="s">
        <v>188</v>
      </c>
      <c r="F2663" t="str">
        <v>20</v>
      </c>
      <c r="G2663" t="str">
        <v>01</v>
      </c>
      <c r="H2663" t="str">
        <v>2015</v>
      </c>
      <c r="I2663" s="6">
        <v>42024</v>
      </c>
      <c r="J2663" t="str">
        <v>Tuesday</v>
      </c>
    </row>
    <row r="2664" spans="5:10" x14ac:dyDescent="0.25">
      <c r="E2664" s="7" t="s">
        <v>188</v>
      </c>
      <c r="F2664" t="str">
        <v>20</v>
      </c>
      <c r="G2664" t="str">
        <v>01</v>
      </c>
      <c r="H2664" t="str">
        <v>2015</v>
      </c>
      <c r="I2664" s="6">
        <v>42024</v>
      </c>
      <c r="J2664" t="str">
        <v>Tuesday</v>
      </c>
    </row>
    <row r="2665" spans="5:10" x14ac:dyDescent="0.25">
      <c r="E2665" s="8" t="s">
        <v>188</v>
      </c>
      <c r="F2665" t="str">
        <v>20</v>
      </c>
      <c r="G2665" t="str">
        <v>01</v>
      </c>
      <c r="H2665" t="str">
        <v>2015</v>
      </c>
      <c r="I2665" s="6">
        <v>42024</v>
      </c>
      <c r="J2665" t="str">
        <v>Tuesday</v>
      </c>
    </row>
    <row r="2666" spans="5:10" x14ac:dyDescent="0.25">
      <c r="E2666" s="7" t="s">
        <v>188</v>
      </c>
      <c r="F2666" t="str">
        <v>20</v>
      </c>
      <c r="G2666" t="str">
        <v>01</v>
      </c>
      <c r="H2666" t="str">
        <v>2015</v>
      </c>
      <c r="I2666" s="6">
        <v>42024</v>
      </c>
      <c r="J2666" t="str">
        <v>Tuesday</v>
      </c>
    </row>
    <row r="2667" spans="5:10" x14ac:dyDescent="0.25">
      <c r="E2667" s="8" t="s">
        <v>188</v>
      </c>
      <c r="F2667" t="str">
        <v>20</v>
      </c>
      <c r="G2667" t="str">
        <v>01</v>
      </c>
      <c r="H2667" t="str">
        <v>2015</v>
      </c>
      <c r="I2667" s="6">
        <v>42024</v>
      </c>
      <c r="J2667" t="str">
        <v>Tuesday</v>
      </c>
    </row>
    <row r="2668" spans="5:10" x14ac:dyDescent="0.25">
      <c r="E2668" s="7" t="s">
        <v>188</v>
      </c>
      <c r="F2668" t="str">
        <v>20</v>
      </c>
      <c r="G2668" t="str">
        <v>01</v>
      </c>
      <c r="H2668" t="str">
        <v>2015</v>
      </c>
      <c r="I2668" s="6">
        <v>42024</v>
      </c>
      <c r="J2668" t="str">
        <v>Tuesday</v>
      </c>
    </row>
    <row r="2669" spans="5:10" x14ac:dyDescent="0.25">
      <c r="E2669" s="8" t="s">
        <v>188</v>
      </c>
      <c r="F2669" t="str">
        <v>20</v>
      </c>
      <c r="G2669" t="str">
        <v>01</v>
      </c>
      <c r="H2669" t="str">
        <v>2015</v>
      </c>
      <c r="I2669" s="6">
        <v>42024</v>
      </c>
      <c r="J2669" t="str">
        <v>Tuesday</v>
      </c>
    </row>
    <row r="2670" spans="5:10" x14ac:dyDescent="0.25">
      <c r="E2670" s="7" t="s">
        <v>188</v>
      </c>
      <c r="F2670" t="str">
        <v>20</v>
      </c>
      <c r="G2670" t="str">
        <v>01</v>
      </c>
      <c r="H2670" t="str">
        <v>2015</v>
      </c>
      <c r="I2670" s="6">
        <v>42024</v>
      </c>
      <c r="J2670" t="str">
        <v>Tuesday</v>
      </c>
    </row>
    <row r="2671" spans="5:10" x14ac:dyDescent="0.25">
      <c r="E2671" s="8" t="s">
        <v>188</v>
      </c>
      <c r="F2671" t="str">
        <v>20</v>
      </c>
      <c r="G2671" t="str">
        <v>01</v>
      </c>
      <c r="H2671" t="str">
        <v>2015</v>
      </c>
      <c r="I2671" s="6">
        <v>42024</v>
      </c>
      <c r="J2671" t="str">
        <v>Tuesday</v>
      </c>
    </row>
    <row r="2672" spans="5:10" x14ac:dyDescent="0.25">
      <c r="E2672" s="7" t="s">
        <v>188</v>
      </c>
      <c r="F2672" t="str">
        <v>20</v>
      </c>
      <c r="G2672" t="str">
        <v>01</v>
      </c>
      <c r="H2672" t="str">
        <v>2015</v>
      </c>
      <c r="I2672" s="6">
        <v>42024</v>
      </c>
      <c r="J2672" t="str">
        <v>Tuesday</v>
      </c>
    </row>
    <row r="2673" spans="5:10" x14ac:dyDescent="0.25">
      <c r="E2673" s="8" t="s">
        <v>188</v>
      </c>
      <c r="F2673" t="str">
        <v>20</v>
      </c>
      <c r="G2673" t="str">
        <v>01</v>
      </c>
      <c r="H2673" t="str">
        <v>2015</v>
      </c>
      <c r="I2673" s="6">
        <v>42024</v>
      </c>
      <c r="J2673" t="str">
        <v>Tuesday</v>
      </c>
    </row>
    <row r="2674" spans="5:10" x14ac:dyDescent="0.25">
      <c r="E2674" s="7" t="s">
        <v>188</v>
      </c>
      <c r="F2674" t="str">
        <v>20</v>
      </c>
      <c r="G2674" t="str">
        <v>01</v>
      </c>
      <c r="H2674" t="str">
        <v>2015</v>
      </c>
      <c r="I2674" s="6">
        <v>42024</v>
      </c>
      <c r="J2674" t="str">
        <v>Tuesday</v>
      </c>
    </row>
    <row r="2675" spans="5:10" x14ac:dyDescent="0.25">
      <c r="E2675" s="8" t="s">
        <v>188</v>
      </c>
      <c r="F2675" t="str">
        <v>20</v>
      </c>
      <c r="G2675" t="str">
        <v>01</v>
      </c>
      <c r="H2675" t="str">
        <v>2015</v>
      </c>
      <c r="I2675" s="6">
        <v>42024</v>
      </c>
      <c r="J2675" t="str">
        <v>Tuesday</v>
      </c>
    </row>
    <row r="2676" spans="5:10" x14ac:dyDescent="0.25">
      <c r="E2676" s="7" t="s">
        <v>188</v>
      </c>
      <c r="F2676" t="str">
        <v>20</v>
      </c>
      <c r="G2676" t="str">
        <v>01</v>
      </c>
      <c r="H2676" t="str">
        <v>2015</v>
      </c>
      <c r="I2676" s="6">
        <v>42024</v>
      </c>
      <c r="J2676" t="str">
        <v>Tuesday</v>
      </c>
    </row>
    <row r="2677" spans="5:10" x14ac:dyDescent="0.25">
      <c r="E2677" s="8" t="s">
        <v>188</v>
      </c>
      <c r="F2677" t="str">
        <v>20</v>
      </c>
      <c r="G2677" t="str">
        <v>01</v>
      </c>
      <c r="H2677" t="str">
        <v>2015</v>
      </c>
      <c r="I2677" s="6">
        <v>42024</v>
      </c>
      <c r="J2677" t="str">
        <v>Tuesday</v>
      </c>
    </row>
    <row r="2678" spans="5:10" x14ac:dyDescent="0.25">
      <c r="E2678" s="7" t="s">
        <v>188</v>
      </c>
      <c r="F2678" t="str">
        <v>20</v>
      </c>
      <c r="G2678" t="str">
        <v>01</v>
      </c>
      <c r="H2678" t="str">
        <v>2015</v>
      </c>
      <c r="I2678" s="6">
        <v>42024</v>
      </c>
      <c r="J2678" t="str">
        <v>Tuesday</v>
      </c>
    </row>
    <row r="2679" spans="5:10" x14ac:dyDescent="0.25">
      <c r="E2679" s="8" t="s">
        <v>188</v>
      </c>
      <c r="F2679" t="str">
        <v>20</v>
      </c>
      <c r="G2679" t="str">
        <v>01</v>
      </c>
      <c r="H2679" t="str">
        <v>2015</v>
      </c>
      <c r="I2679" s="6">
        <v>42024</v>
      </c>
      <c r="J2679" t="str">
        <v>Tuesday</v>
      </c>
    </row>
    <row r="2680" spans="5:10" x14ac:dyDescent="0.25">
      <c r="E2680" s="7" t="s">
        <v>188</v>
      </c>
      <c r="F2680" t="str">
        <v>20</v>
      </c>
      <c r="G2680" t="str">
        <v>01</v>
      </c>
      <c r="H2680" t="str">
        <v>2015</v>
      </c>
      <c r="I2680" s="6">
        <v>42024</v>
      </c>
      <c r="J2680" t="str">
        <v>Tuesday</v>
      </c>
    </row>
    <row r="2681" spans="5:10" x14ac:dyDescent="0.25">
      <c r="E2681" s="8" t="s">
        <v>188</v>
      </c>
      <c r="F2681" t="str">
        <v>20</v>
      </c>
      <c r="G2681" t="str">
        <v>01</v>
      </c>
      <c r="H2681" t="str">
        <v>2015</v>
      </c>
      <c r="I2681" s="6">
        <v>42024</v>
      </c>
      <c r="J2681" t="str">
        <v>Tuesday</v>
      </c>
    </row>
    <row r="2682" spans="5:10" x14ac:dyDescent="0.25">
      <c r="E2682" s="7" t="s">
        <v>188</v>
      </c>
      <c r="F2682" t="str">
        <v>20</v>
      </c>
      <c r="G2682" t="str">
        <v>01</v>
      </c>
      <c r="H2682" t="str">
        <v>2015</v>
      </c>
      <c r="I2682" s="6">
        <v>42024</v>
      </c>
      <c r="J2682" t="str">
        <v>Tuesday</v>
      </c>
    </row>
    <row r="2683" spans="5:10" x14ac:dyDescent="0.25">
      <c r="E2683" s="8" t="s">
        <v>188</v>
      </c>
      <c r="F2683" t="str">
        <v>20</v>
      </c>
      <c r="G2683" t="str">
        <v>01</v>
      </c>
      <c r="H2683" t="str">
        <v>2015</v>
      </c>
      <c r="I2683" s="6">
        <v>42024</v>
      </c>
      <c r="J2683" t="str">
        <v>Tuesday</v>
      </c>
    </row>
    <row r="2684" spans="5:10" x14ac:dyDescent="0.25">
      <c r="E2684" s="7" t="s">
        <v>188</v>
      </c>
      <c r="F2684" t="str">
        <v>20</v>
      </c>
      <c r="G2684" t="str">
        <v>01</v>
      </c>
      <c r="H2684" t="str">
        <v>2015</v>
      </c>
      <c r="I2684" s="6">
        <v>42024</v>
      </c>
      <c r="J2684" t="str">
        <v>Tuesday</v>
      </c>
    </row>
    <row r="2685" spans="5:10" x14ac:dyDescent="0.25">
      <c r="E2685" s="8" t="s">
        <v>188</v>
      </c>
      <c r="F2685" t="str">
        <v>20</v>
      </c>
      <c r="G2685" t="str">
        <v>01</v>
      </c>
      <c r="H2685" t="str">
        <v>2015</v>
      </c>
      <c r="I2685" s="6">
        <v>42024</v>
      </c>
      <c r="J2685" t="str">
        <v>Tuesday</v>
      </c>
    </row>
    <row r="2686" spans="5:10" x14ac:dyDescent="0.25">
      <c r="E2686" s="7" t="s">
        <v>188</v>
      </c>
      <c r="F2686" t="str">
        <v>20</v>
      </c>
      <c r="G2686" t="str">
        <v>01</v>
      </c>
      <c r="H2686" t="str">
        <v>2015</v>
      </c>
      <c r="I2686" s="6">
        <v>42024</v>
      </c>
      <c r="J2686" t="str">
        <v>Tuesday</v>
      </c>
    </row>
    <row r="2687" spans="5:10" x14ac:dyDescent="0.25">
      <c r="E2687" s="8" t="s">
        <v>188</v>
      </c>
      <c r="F2687" t="str">
        <v>20</v>
      </c>
      <c r="G2687" t="str">
        <v>01</v>
      </c>
      <c r="H2687" t="str">
        <v>2015</v>
      </c>
      <c r="I2687" s="6">
        <v>42024</v>
      </c>
      <c r="J2687" t="str">
        <v>Tuesday</v>
      </c>
    </row>
    <row r="2688" spans="5:10" x14ac:dyDescent="0.25">
      <c r="E2688" s="7" t="s">
        <v>188</v>
      </c>
      <c r="F2688" t="str">
        <v>20</v>
      </c>
      <c r="G2688" t="str">
        <v>01</v>
      </c>
      <c r="H2688" t="str">
        <v>2015</v>
      </c>
      <c r="I2688" s="6">
        <v>42024</v>
      </c>
      <c r="J2688" t="str">
        <v>Tuesday</v>
      </c>
    </row>
    <row r="2689" spans="5:10" x14ac:dyDescent="0.25">
      <c r="E2689" s="8" t="s">
        <v>188</v>
      </c>
      <c r="F2689" t="str">
        <v>20</v>
      </c>
      <c r="G2689" t="str">
        <v>01</v>
      </c>
      <c r="H2689" t="str">
        <v>2015</v>
      </c>
      <c r="I2689" s="6">
        <v>42024</v>
      </c>
      <c r="J2689" t="str">
        <v>Tuesday</v>
      </c>
    </row>
    <row r="2690" spans="5:10" x14ac:dyDescent="0.25">
      <c r="E2690" s="7" t="s">
        <v>188</v>
      </c>
      <c r="F2690" t="str">
        <v>20</v>
      </c>
      <c r="G2690" t="str">
        <v>01</v>
      </c>
      <c r="H2690" t="str">
        <v>2015</v>
      </c>
      <c r="I2690" s="6">
        <v>42024</v>
      </c>
      <c r="J2690" t="str">
        <v>Tuesday</v>
      </c>
    </row>
    <row r="2691" spans="5:10" x14ac:dyDescent="0.25">
      <c r="E2691" s="8" t="s">
        <v>188</v>
      </c>
      <c r="F2691" t="str">
        <v>20</v>
      </c>
      <c r="G2691" t="str">
        <v>01</v>
      </c>
      <c r="H2691" t="str">
        <v>2015</v>
      </c>
      <c r="I2691" s="6">
        <v>42024</v>
      </c>
      <c r="J2691" t="str">
        <v>Tuesday</v>
      </c>
    </row>
    <row r="2692" spans="5:10" x14ac:dyDescent="0.25">
      <c r="E2692" s="7" t="s">
        <v>188</v>
      </c>
      <c r="F2692" t="str">
        <v>20</v>
      </c>
      <c r="G2692" t="str">
        <v>01</v>
      </c>
      <c r="H2692" t="str">
        <v>2015</v>
      </c>
      <c r="I2692" s="6">
        <v>42024</v>
      </c>
      <c r="J2692" t="str">
        <v>Tuesday</v>
      </c>
    </row>
    <row r="2693" spans="5:10" x14ac:dyDescent="0.25">
      <c r="E2693" s="8" t="s">
        <v>188</v>
      </c>
      <c r="F2693" t="str">
        <v>20</v>
      </c>
      <c r="G2693" t="str">
        <v>01</v>
      </c>
      <c r="H2693" t="str">
        <v>2015</v>
      </c>
      <c r="I2693" s="6">
        <v>42024</v>
      </c>
      <c r="J2693" t="str">
        <v>Tuesday</v>
      </c>
    </row>
    <row r="2694" spans="5:10" x14ac:dyDescent="0.25">
      <c r="E2694" s="7" t="s">
        <v>188</v>
      </c>
      <c r="F2694" t="str">
        <v>20</v>
      </c>
      <c r="G2694" t="str">
        <v>01</v>
      </c>
      <c r="H2694" t="str">
        <v>2015</v>
      </c>
      <c r="I2694" s="6">
        <v>42024</v>
      </c>
      <c r="J2694" t="str">
        <v>Tuesday</v>
      </c>
    </row>
    <row r="2695" spans="5:10" x14ac:dyDescent="0.25">
      <c r="E2695" s="8" t="s">
        <v>188</v>
      </c>
      <c r="F2695" t="str">
        <v>20</v>
      </c>
      <c r="G2695" t="str">
        <v>01</v>
      </c>
      <c r="H2695" t="str">
        <v>2015</v>
      </c>
      <c r="I2695" s="6">
        <v>42024</v>
      </c>
      <c r="J2695" t="str">
        <v>Tuesday</v>
      </c>
    </row>
    <row r="2696" spans="5:10" x14ac:dyDescent="0.25">
      <c r="E2696" s="7" t="s">
        <v>188</v>
      </c>
      <c r="F2696" t="str">
        <v>20</v>
      </c>
      <c r="G2696" t="str">
        <v>01</v>
      </c>
      <c r="H2696" t="str">
        <v>2015</v>
      </c>
      <c r="I2696" s="6">
        <v>42024</v>
      </c>
      <c r="J2696" t="str">
        <v>Tuesday</v>
      </c>
    </row>
    <row r="2697" spans="5:10" x14ac:dyDescent="0.25">
      <c r="E2697" s="8" t="s">
        <v>188</v>
      </c>
      <c r="F2697" t="str">
        <v>20</v>
      </c>
      <c r="G2697" t="str">
        <v>01</v>
      </c>
      <c r="H2697" t="str">
        <v>2015</v>
      </c>
      <c r="I2697" s="6">
        <v>42024</v>
      </c>
      <c r="J2697" t="str">
        <v>Tuesday</v>
      </c>
    </row>
    <row r="2698" spans="5:10" x14ac:dyDescent="0.25">
      <c r="E2698" s="7" t="s">
        <v>188</v>
      </c>
      <c r="F2698" t="str">
        <v>20</v>
      </c>
      <c r="G2698" t="str">
        <v>01</v>
      </c>
      <c r="H2698" t="str">
        <v>2015</v>
      </c>
      <c r="I2698" s="6">
        <v>42024</v>
      </c>
      <c r="J2698" t="str">
        <v>Tuesday</v>
      </c>
    </row>
    <row r="2699" spans="5:10" x14ac:dyDescent="0.25">
      <c r="E2699" s="8" t="s">
        <v>188</v>
      </c>
      <c r="F2699" t="str">
        <v>20</v>
      </c>
      <c r="G2699" t="str">
        <v>01</v>
      </c>
      <c r="H2699" t="str">
        <v>2015</v>
      </c>
      <c r="I2699" s="6">
        <v>42024</v>
      </c>
      <c r="J2699" t="str">
        <v>Tuesday</v>
      </c>
    </row>
    <row r="2700" spans="5:10" x14ac:dyDescent="0.25">
      <c r="E2700" s="7" t="s">
        <v>188</v>
      </c>
      <c r="F2700" t="str">
        <v>20</v>
      </c>
      <c r="G2700" t="str">
        <v>01</v>
      </c>
      <c r="H2700" t="str">
        <v>2015</v>
      </c>
      <c r="I2700" s="6">
        <v>42024</v>
      </c>
      <c r="J2700" t="str">
        <v>Tuesday</v>
      </c>
    </row>
    <row r="2701" spans="5:10" x14ac:dyDescent="0.25">
      <c r="E2701" s="8" t="s">
        <v>188</v>
      </c>
      <c r="F2701" t="str">
        <v>20</v>
      </c>
      <c r="G2701" t="str">
        <v>01</v>
      </c>
      <c r="H2701" t="str">
        <v>2015</v>
      </c>
      <c r="I2701" s="6">
        <v>42024</v>
      </c>
      <c r="J2701" t="str">
        <v>Tuesday</v>
      </c>
    </row>
    <row r="2702" spans="5:10" x14ac:dyDescent="0.25">
      <c r="E2702" s="7" t="s">
        <v>188</v>
      </c>
      <c r="F2702" t="str">
        <v>20</v>
      </c>
      <c r="G2702" t="str">
        <v>01</v>
      </c>
      <c r="H2702" t="str">
        <v>2015</v>
      </c>
      <c r="I2702" s="6">
        <v>42024</v>
      </c>
      <c r="J2702" t="str">
        <v>Tuesday</v>
      </c>
    </row>
    <row r="2703" spans="5:10" x14ac:dyDescent="0.25">
      <c r="E2703" s="8" t="s">
        <v>188</v>
      </c>
      <c r="F2703" t="str">
        <v>20</v>
      </c>
      <c r="G2703" t="str">
        <v>01</v>
      </c>
      <c r="H2703" t="str">
        <v>2015</v>
      </c>
      <c r="I2703" s="6">
        <v>42024</v>
      </c>
      <c r="J2703" t="str">
        <v>Tuesday</v>
      </c>
    </row>
    <row r="2704" spans="5:10" x14ac:dyDescent="0.25">
      <c r="E2704" s="7" t="s">
        <v>188</v>
      </c>
      <c r="F2704" t="str">
        <v>20</v>
      </c>
      <c r="G2704" t="str">
        <v>01</v>
      </c>
      <c r="H2704" t="str">
        <v>2015</v>
      </c>
      <c r="I2704" s="6">
        <v>42024</v>
      </c>
      <c r="J2704" t="str">
        <v>Tuesday</v>
      </c>
    </row>
    <row r="2705" spans="5:10" x14ac:dyDescent="0.25">
      <c r="E2705" s="8" t="s">
        <v>188</v>
      </c>
      <c r="F2705" t="str">
        <v>20</v>
      </c>
      <c r="G2705" t="str">
        <v>01</v>
      </c>
      <c r="H2705" t="str">
        <v>2015</v>
      </c>
      <c r="I2705" s="6">
        <v>42024</v>
      </c>
      <c r="J2705" t="str">
        <v>Tuesday</v>
      </c>
    </row>
    <row r="2706" spans="5:10" x14ac:dyDescent="0.25">
      <c r="E2706" s="7" t="s">
        <v>188</v>
      </c>
      <c r="F2706" t="str">
        <v>20</v>
      </c>
      <c r="G2706" t="str">
        <v>01</v>
      </c>
      <c r="H2706" t="str">
        <v>2015</v>
      </c>
      <c r="I2706" s="6">
        <v>42024</v>
      </c>
      <c r="J2706" t="str">
        <v>Tuesday</v>
      </c>
    </row>
    <row r="2707" spans="5:10" x14ac:dyDescent="0.25">
      <c r="E2707" s="8" t="s">
        <v>188</v>
      </c>
      <c r="F2707" t="str">
        <v>20</v>
      </c>
      <c r="G2707" t="str">
        <v>01</v>
      </c>
      <c r="H2707" t="str">
        <v>2015</v>
      </c>
      <c r="I2707" s="6">
        <v>42024</v>
      </c>
      <c r="J2707" t="str">
        <v>Tuesday</v>
      </c>
    </row>
    <row r="2708" spans="5:10" x14ac:dyDescent="0.25">
      <c r="E2708" s="7" t="s">
        <v>188</v>
      </c>
      <c r="F2708" t="str">
        <v>20</v>
      </c>
      <c r="G2708" t="str">
        <v>01</v>
      </c>
      <c r="H2708" t="str">
        <v>2015</v>
      </c>
      <c r="I2708" s="6">
        <v>42024</v>
      </c>
      <c r="J2708" t="str">
        <v>Tuesday</v>
      </c>
    </row>
    <row r="2709" spans="5:10" x14ac:dyDescent="0.25">
      <c r="E2709" s="8" t="s">
        <v>188</v>
      </c>
      <c r="F2709" t="str">
        <v>20</v>
      </c>
      <c r="G2709" t="str">
        <v>01</v>
      </c>
      <c r="H2709" t="str">
        <v>2015</v>
      </c>
      <c r="I2709" s="6">
        <v>42024</v>
      </c>
      <c r="J2709" t="str">
        <v>Tuesday</v>
      </c>
    </row>
    <row r="2710" spans="5:10" x14ac:dyDescent="0.25">
      <c r="E2710" s="7" t="s">
        <v>189</v>
      </c>
      <c r="F2710" t="str">
        <v>21</v>
      </c>
      <c r="G2710" t="str">
        <v>01</v>
      </c>
      <c r="H2710" t="str">
        <v>2015</v>
      </c>
      <c r="I2710" s="6">
        <v>42025</v>
      </c>
      <c r="J2710" t="str">
        <v>Wednesday</v>
      </c>
    </row>
    <row r="2711" spans="5:10" x14ac:dyDescent="0.25">
      <c r="E2711" s="8" t="s">
        <v>189</v>
      </c>
      <c r="F2711" t="str">
        <v>21</v>
      </c>
      <c r="G2711" t="str">
        <v>01</v>
      </c>
      <c r="H2711" t="str">
        <v>2015</v>
      </c>
      <c r="I2711" s="6">
        <v>42025</v>
      </c>
      <c r="J2711" t="str">
        <v>Wednesday</v>
      </c>
    </row>
    <row r="2712" spans="5:10" x14ac:dyDescent="0.25">
      <c r="E2712" s="7" t="s">
        <v>189</v>
      </c>
      <c r="F2712" t="str">
        <v>21</v>
      </c>
      <c r="G2712" t="str">
        <v>01</v>
      </c>
      <c r="H2712" t="str">
        <v>2015</v>
      </c>
      <c r="I2712" s="6">
        <v>42025</v>
      </c>
      <c r="J2712" t="str">
        <v>Wednesday</v>
      </c>
    </row>
    <row r="2713" spans="5:10" x14ac:dyDescent="0.25">
      <c r="E2713" s="8" t="s">
        <v>189</v>
      </c>
      <c r="F2713" t="str">
        <v>21</v>
      </c>
      <c r="G2713" t="str">
        <v>01</v>
      </c>
      <c r="H2713" t="str">
        <v>2015</v>
      </c>
      <c r="I2713" s="6">
        <v>42025</v>
      </c>
      <c r="J2713" t="str">
        <v>Wednesday</v>
      </c>
    </row>
    <row r="2714" spans="5:10" x14ac:dyDescent="0.25">
      <c r="E2714" s="7" t="s">
        <v>189</v>
      </c>
      <c r="F2714" t="str">
        <v>21</v>
      </c>
      <c r="G2714" t="str">
        <v>01</v>
      </c>
      <c r="H2714" t="str">
        <v>2015</v>
      </c>
      <c r="I2714" s="6">
        <v>42025</v>
      </c>
      <c r="J2714" t="str">
        <v>Wednesday</v>
      </c>
    </row>
    <row r="2715" spans="5:10" x14ac:dyDescent="0.25">
      <c r="E2715" s="8" t="s">
        <v>189</v>
      </c>
      <c r="F2715" t="str">
        <v>21</v>
      </c>
      <c r="G2715" t="str">
        <v>01</v>
      </c>
      <c r="H2715" t="str">
        <v>2015</v>
      </c>
      <c r="I2715" s="6">
        <v>42025</v>
      </c>
      <c r="J2715" t="str">
        <v>Wednesday</v>
      </c>
    </row>
    <row r="2716" spans="5:10" x14ac:dyDescent="0.25">
      <c r="E2716" s="7" t="s">
        <v>189</v>
      </c>
      <c r="F2716" t="str">
        <v>21</v>
      </c>
      <c r="G2716" t="str">
        <v>01</v>
      </c>
      <c r="H2716" t="str">
        <v>2015</v>
      </c>
      <c r="I2716" s="6">
        <v>42025</v>
      </c>
      <c r="J2716" t="str">
        <v>Wednesday</v>
      </c>
    </row>
    <row r="2717" spans="5:10" x14ac:dyDescent="0.25">
      <c r="E2717" s="8" t="s">
        <v>189</v>
      </c>
      <c r="F2717" t="str">
        <v>21</v>
      </c>
      <c r="G2717" t="str">
        <v>01</v>
      </c>
      <c r="H2717" t="str">
        <v>2015</v>
      </c>
      <c r="I2717" s="6">
        <v>42025</v>
      </c>
      <c r="J2717" t="str">
        <v>Wednesday</v>
      </c>
    </row>
    <row r="2718" spans="5:10" x14ac:dyDescent="0.25">
      <c r="E2718" s="7" t="s">
        <v>189</v>
      </c>
      <c r="F2718" t="str">
        <v>21</v>
      </c>
      <c r="G2718" t="str">
        <v>01</v>
      </c>
      <c r="H2718" t="str">
        <v>2015</v>
      </c>
      <c r="I2718" s="6">
        <v>42025</v>
      </c>
      <c r="J2718" t="str">
        <v>Wednesday</v>
      </c>
    </row>
    <row r="2719" spans="5:10" x14ac:dyDescent="0.25">
      <c r="E2719" s="8" t="s">
        <v>189</v>
      </c>
      <c r="F2719" t="str">
        <v>21</v>
      </c>
      <c r="G2719" t="str">
        <v>01</v>
      </c>
      <c r="H2719" t="str">
        <v>2015</v>
      </c>
      <c r="I2719" s="6">
        <v>42025</v>
      </c>
      <c r="J2719" t="str">
        <v>Wednesday</v>
      </c>
    </row>
    <row r="2720" spans="5:10" x14ac:dyDescent="0.25">
      <c r="E2720" s="7" t="s">
        <v>189</v>
      </c>
      <c r="F2720" t="str">
        <v>21</v>
      </c>
      <c r="G2720" t="str">
        <v>01</v>
      </c>
      <c r="H2720" t="str">
        <v>2015</v>
      </c>
      <c r="I2720" s="6">
        <v>42025</v>
      </c>
      <c r="J2720" t="str">
        <v>Wednesday</v>
      </c>
    </row>
    <row r="2721" spans="5:10" x14ac:dyDescent="0.25">
      <c r="E2721" s="8" t="s">
        <v>189</v>
      </c>
      <c r="F2721" t="str">
        <v>21</v>
      </c>
      <c r="G2721" t="str">
        <v>01</v>
      </c>
      <c r="H2721" t="str">
        <v>2015</v>
      </c>
      <c r="I2721" s="6">
        <v>42025</v>
      </c>
      <c r="J2721" t="str">
        <v>Wednesday</v>
      </c>
    </row>
    <row r="2722" spans="5:10" x14ac:dyDescent="0.25">
      <c r="E2722" s="7" t="s">
        <v>189</v>
      </c>
      <c r="F2722" t="str">
        <v>21</v>
      </c>
      <c r="G2722" t="str">
        <v>01</v>
      </c>
      <c r="H2722" t="str">
        <v>2015</v>
      </c>
      <c r="I2722" s="6">
        <v>42025</v>
      </c>
      <c r="J2722" t="str">
        <v>Wednesday</v>
      </c>
    </row>
    <row r="2723" spans="5:10" x14ac:dyDescent="0.25">
      <c r="E2723" s="8" t="s">
        <v>189</v>
      </c>
      <c r="F2723" t="str">
        <v>21</v>
      </c>
      <c r="G2723" t="str">
        <v>01</v>
      </c>
      <c r="H2723" t="str">
        <v>2015</v>
      </c>
      <c r="I2723" s="6">
        <v>42025</v>
      </c>
      <c r="J2723" t="str">
        <v>Wednesday</v>
      </c>
    </row>
    <row r="2724" spans="5:10" x14ac:dyDescent="0.25">
      <c r="E2724" s="7" t="s">
        <v>189</v>
      </c>
      <c r="F2724" t="str">
        <v>21</v>
      </c>
      <c r="G2724" t="str">
        <v>01</v>
      </c>
      <c r="H2724" t="str">
        <v>2015</v>
      </c>
      <c r="I2724" s="6">
        <v>42025</v>
      </c>
      <c r="J2724" t="str">
        <v>Wednesday</v>
      </c>
    </row>
    <row r="2725" spans="5:10" x14ac:dyDescent="0.25">
      <c r="E2725" s="8" t="s">
        <v>189</v>
      </c>
      <c r="F2725" t="str">
        <v>21</v>
      </c>
      <c r="G2725" t="str">
        <v>01</v>
      </c>
      <c r="H2725" t="str">
        <v>2015</v>
      </c>
      <c r="I2725" s="6">
        <v>42025</v>
      </c>
      <c r="J2725" t="str">
        <v>Wednesday</v>
      </c>
    </row>
    <row r="2726" spans="5:10" x14ac:dyDescent="0.25">
      <c r="E2726" s="7" t="s">
        <v>189</v>
      </c>
      <c r="F2726" t="str">
        <v>21</v>
      </c>
      <c r="G2726" t="str">
        <v>01</v>
      </c>
      <c r="H2726" t="str">
        <v>2015</v>
      </c>
      <c r="I2726" s="6">
        <v>42025</v>
      </c>
      <c r="J2726" t="str">
        <v>Wednesday</v>
      </c>
    </row>
    <row r="2727" spans="5:10" x14ac:dyDescent="0.25">
      <c r="E2727" s="8" t="s">
        <v>189</v>
      </c>
      <c r="F2727" t="str">
        <v>21</v>
      </c>
      <c r="G2727" t="str">
        <v>01</v>
      </c>
      <c r="H2727" t="str">
        <v>2015</v>
      </c>
      <c r="I2727" s="6">
        <v>42025</v>
      </c>
      <c r="J2727" t="str">
        <v>Wednesday</v>
      </c>
    </row>
    <row r="2728" spans="5:10" x14ac:dyDescent="0.25">
      <c r="E2728" s="7" t="s">
        <v>189</v>
      </c>
      <c r="F2728" t="str">
        <v>21</v>
      </c>
      <c r="G2728" t="str">
        <v>01</v>
      </c>
      <c r="H2728" t="str">
        <v>2015</v>
      </c>
      <c r="I2728" s="6">
        <v>42025</v>
      </c>
      <c r="J2728" t="str">
        <v>Wednesday</v>
      </c>
    </row>
    <row r="2729" spans="5:10" x14ac:dyDescent="0.25">
      <c r="E2729" s="8" t="s">
        <v>189</v>
      </c>
      <c r="F2729" t="str">
        <v>21</v>
      </c>
      <c r="G2729" t="str">
        <v>01</v>
      </c>
      <c r="H2729" t="str">
        <v>2015</v>
      </c>
      <c r="I2729" s="6">
        <v>42025</v>
      </c>
      <c r="J2729" t="str">
        <v>Wednesday</v>
      </c>
    </row>
    <row r="2730" spans="5:10" x14ac:dyDescent="0.25">
      <c r="E2730" s="7" t="s">
        <v>189</v>
      </c>
      <c r="F2730" t="str">
        <v>21</v>
      </c>
      <c r="G2730" t="str">
        <v>01</v>
      </c>
      <c r="H2730" t="str">
        <v>2015</v>
      </c>
      <c r="I2730" s="6">
        <v>42025</v>
      </c>
      <c r="J2730" t="str">
        <v>Wednesday</v>
      </c>
    </row>
    <row r="2731" spans="5:10" x14ac:dyDescent="0.25">
      <c r="E2731" s="8" t="s">
        <v>189</v>
      </c>
      <c r="F2731" t="str">
        <v>21</v>
      </c>
      <c r="G2731" t="str">
        <v>01</v>
      </c>
      <c r="H2731" t="str">
        <v>2015</v>
      </c>
      <c r="I2731" s="6">
        <v>42025</v>
      </c>
      <c r="J2731" t="str">
        <v>Wednesday</v>
      </c>
    </row>
    <row r="2732" spans="5:10" x14ac:dyDescent="0.25">
      <c r="E2732" s="7" t="s">
        <v>189</v>
      </c>
      <c r="F2732" t="str">
        <v>21</v>
      </c>
      <c r="G2732" t="str">
        <v>01</v>
      </c>
      <c r="H2732" t="str">
        <v>2015</v>
      </c>
      <c r="I2732" s="6">
        <v>42025</v>
      </c>
      <c r="J2732" t="str">
        <v>Wednesday</v>
      </c>
    </row>
    <row r="2733" spans="5:10" x14ac:dyDescent="0.25">
      <c r="E2733" s="8" t="s">
        <v>189</v>
      </c>
      <c r="F2733" t="str">
        <v>21</v>
      </c>
      <c r="G2733" t="str">
        <v>01</v>
      </c>
      <c r="H2733" t="str">
        <v>2015</v>
      </c>
      <c r="I2733" s="6">
        <v>42025</v>
      </c>
      <c r="J2733" t="str">
        <v>Wednesday</v>
      </c>
    </row>
    <row r="2734" spans="5:10" x14ac:dyDescent="0.25">
      <c r="E2734" s="7" t="s">
        <v>189</v>
      </c>
      <c r="F2734" t="str">
        <v>21</v>
      </c>
      <c r="G2734" t="str">
        <v>01</v>
      </c>
      <c r="H2734" t="str">
        <v>2015</v>
      </c>
      <c r="I2734" s="6">
        <v>42025</v>
      </c>
      <c r="J2734" t="str">
        <v>Wednesday</v>
      </c>
    </row>
    <row r="2735" spans="5:10" x14ac:dyDescent="0.25">
      <c r="E2735" s="8" t="s">
        <v>189</v>
      </c>
      <c r="F2735" t="str">
        <v>21</v>
      </c>
      <c r="G2735" t="str">
        <v>01</v>
      </c>
      <c r="H2735" t="str">
        <v>2015</v>
      </c>
      <c r="I2735" s="6">
        <v>42025</v>
      </c>
      <c r="J2735" t="str">
        <v>Wednesday</v>
      </c>
    </row>
    <row r="2736" spans="5:10" x14ac:dyDescent="0.25">
      <c r="E2736" s="7" t="s">
        <v>189</v>
      </c>
      <c r="F2736" t="str">
        <v>21</v>
      </c>
      <c r="G2736" t="str">
        <v>01</v>
      </c>
      <c r="H2736" t="str">
        <v>2015</v>
      </c>
      <c r="I2736" s="6">
        <v>42025</v>
      </c>
      <c r="J2736" t="str">
        <v>Wednesday</v>
      </c>
    </row>
    <row r="2737" spans="5:10" x14ac:dyDescent="0.25">
      <c r="E2737" s="8" t="s">
        <v>189</v>
      </c>
      <c r="F2737" t="str">
        <v>21</v>
      </c>
      <c r="G2737" t="str">
        <v>01</v>
      </c>
      <c r="H2737" t="str">
        <v>2015</v>
      </c>
      <c r="I2737" s="6">
        <v>42025</v>
      </c>
      <c r="J2737" t="str">
        <v>Wednesday</v>
      </c>
    </row>
    <row r="2738" spans="5:10" x14ac:dyDescent="0.25">
      <c r="E2738" s="7" t="s">
        <v>189</v>
      </c>
      <c r="F2738" t="str">
        <v>21</v>
      </c>
      <c r="G2738" t="str">
        <v>01</v>
      </c>
      <c r="H2738" t="str">
        <v>2015</v>
      </c>
      <c r="I2738" s="6">
        <v>42025</v>
      </c>
      <c r="J2738" t="str">
        <v>Wednesday</v>
      </c>
    </row>
    <row r="2739" spans="5:10" x14ac:dyDescent="0.25">
      <c r="E2739" s="8" t="s">
        <v>189</v>
      </c>
      <c r="F2739" t="str">
        <v>21</v>
      </c>
      <c r="G2739" t="str">
        <v>01</v>
      </c>
      <c r="H2739" t="str">
        <v>2015</v>
      </c>
      <c r="I2739" s="6">
        <v>42025</v>
      </c>
      <c r="J2739" t="str">
        <v>Wednesday</v>
      </c>
    </row>
    <row r="2740" spans="5:10" x14ac:dyDescent="0.25">
      <c r="E2740" s="7" t="s">
        <v>189</v>
      </c>
      <c r="F2740" t="str">
        <v>21</v>
      </c>
      <c r="G2740" t="str">
        <v>01</v>
      </c>
      <c r="H2740" t="str">
        <v>2015</v>
      </c>
      <c r="I2740" s="6">
        <v>42025</v>
      </c>
      <c r="J2740" t="str">
        <v>Wednesday</v>
      </c>
    </row>
    <row r="2741" spans="5:10" x14ac:dyDescent="0.25">
      <c r="E2741" s="8" t="s">
        <v>189</v>
      </c>
      <c r="F2741" t="str">
        <v>21</v>
      </c>
      <c r="G2741" t="str">
        <v>01</v>
      </c>
      <c r="H2741" t="str">
        <v>2015</v>
      </c>
      <c r="I2741" s="6">
        <v>42025</v>
      </c>
      <c r="J2741" t="str">
        <v>Wednesday</v>
      </c>
    </row>
    <row r="2742" spans="5:10" x14ac:dyDescent="0.25">
      <c r="E2742" s="7" t="s">
        <v>189</v>
      </c>
      <c r="F2742" t="str">
        <v>21</v>
      </c>
      <c r="G2742" t="str">
        <v>01</v>
      </c>
      <c r="H2742" t="str">
        <v>2015</v>
      </c>
      <c r="I2742" s="6">
        <v>42025</v>
      </c>
      <c r="J2742" t="str">
        <v>Wednesday</v>
      </c>
    </row>
    <row r="2743" spans="5:10" x14ac:dyDescent="0.25">
      <c r="E2743" s="8" t="s">
        <v>189</v>
      </c>
      <c r="F2743" t="str">
        <v>21</v>
      </c>
      <c r="G2743" t="str">
        <v>01</v>
      </c>
      <c r="H2743" t="str">
        <v>2015</v>
      </c>
      <c r="I2743" s="6">
        <v>42025</v>
      </c>
      <c r="J2743" t="str">
        <v>Wednesday</v>
      </c>
    </row>
    <row r="2744" spans="5:10" x14ac:dyDescent="0.25">
      <c r="E2744" s="7" t="s">
        <v>189</v>
      </c>
      <c r="F2744" t="str">
        <v>21</v>
      </c>
      <c r="G2744" t="str">
        <v>01</v>
      </c>
      <c r="H2744" t="str">
        <v>2015</v>
      </c>
      <c r="I2744" s="6">
        <v>42025</v>
      </c>
      <c r="J2744" t="str">
        <v>Wednesday</v>
      </c>
    </row>
    <row r="2745" spans="5:10" x14ac:dyDescent="0.25">
      <c r="E2745" s="8" t="s">
        <v>189</v>
      </c>
      <c r="F2745" t="str">
        <v>21</v>
      </c>
      <c r="G2745" t="str">
        <v>01</v>
      </c>
      <c r="H2745" t="str">
        <v>2015</v>
      </c>
      <c r="I2745" s="6">
        <v>42025</v>
      </c>
      <c r="J2745" t="str">
        <v>Wednesday</v>
      </c>
    </row>
    <row r="2746" spans="5:10" x14ac:dyDescent="0.25">
      <c r="E2746" s="7" t="s">
        <v>189</v>
      </c>
      <c r="F2746" t="str">
        <v>21</v>
      </c>
      <c r="G2746" t="str">
        <v>01</v>
      </c>
      <c r="H2746" t="str">
        <v>2015</v>
      </c>
      <c r="I2746" s="6">
        <v>42025</v>
      </c>
      <c r="J2746" t="str">
        <v>Wednesday</v>
      </c>
    </row>
    <row r="2747" spans="5:10" x14ac:dyDescent="0.25">
      <c r="E2747" s="8" t="s">
        <v>189</v>
      </c>
      <c r="F2747" t="str">
        <v>21</v>
      </c>
      <c r="G2747" t="str">
        <v>01</v>
      </c>
      <c r="H2747" t="str">
        <v>2015</v>
      </c>
      <c r="I2747" s="6">
        <v>42025</v>
      </c>
      <c r="J2747" t="str">
        <v>Wednesday</v>
      </c>
    </row>
    <row r="2748" spans="5:10" x14ac:dyDescent="0.25">
      <c r="E2748" s="7" t="s">
        <v>189</v>
      </c>
      <c r="F2748" t="str">
        <v>21</v>
      </c>
      <c r="G2748" t="str">
        <v>01</v>
      </c>
      <c r="H2748" t="str">
        <v>2015</v>
      </c>
      <c r="I2748" s="6">
        <v>42025</v>
      </c>
      <c r="J2748" t="str">
        <v>Wednesday</v>
      </c>
    </row>
    <row r="2749" spans="5:10" x14ac:dyDescent="0.25">
      <c r="E2749" s="8" t="s">
        <v>189</v>
      </c>
      <c r="F2749" t="str">
        <v>21</v>
      </c>
      <c r="G2749" t="str">
        <v>01</v>
      </c>
      <c r="H2749" t="str">
        <v>2015</v>
      </c>
      <c r="I2749" s="6">
        <v>42025</v>
      </c>
      <c r="J2749" t="str">
        <v>Wednesday</v>
      </c>
    </row>
    <row r="2750" spans="5:10" x14ac:dyDescent="0.25">
      <c r="E2750" s="7" t="s">
        <v>189</v>
      </c>
      <c r="F2750" t="str">
        <v>21</v>
      </c>
      <c r="G2750" t="str">
        <v>01</v>
      </c>
      <c r="H2750" t="str">
        <v>2015</v>
      </c>
      <c r="I2750" s="6">
        <v>42025</v>
      </c>
      <c r="J2750" t="str">
        <v>Wednesday</v>
      </c>
    </row>
    <row r="2751" spans="5:10" x14ac:dyDescent="0.25">
      <c r="E2751" s="8" t="s">
        <v>189</v>
      </c>
      <c r="F2751" t="str">
        <v>21</v>
      </c>
      <c r="G2751" t="str">
        <v>01</v>
      </c>
      <c r="H2751" t="str">
        <v>2015</v>
      </c>
      <c r="I2751" s="6">
        <v>42025</v>
      </c>
      <c r="J2751" t="str">
        <v>Wednesday</v>
      </c>
    </row>
    <row r="2752" spans="5:10" x14ac:dyDescent="0.25">
      <c r="E2752" s="7" t="s">
        <v>189</v>
      </c>
      <c r="F2752" t="str">
        <v>21</v>
      </c>
      <c r="G2752" t="str">
        <v>01</v>
      </c>
      <c r="H2752" t="str">
        <v>2015</v>
      </c>
      <c r="I2752" s="6">
        <v>42025</v>
      </c>
      <c r="J2752" t="str">
        <v>Wednesday</v>
      </c>
    </row>
    <row r="2753" spans="5:10" x14ac:dyDescent="0.25">
      <c r="E2753" s="8" t="s">
        <v>189</v>
      </c>
      <c r="F2753" t="str">
        <v>21</v>
      </c>
      <c r="G2753" t="str">
        <v>01</v>
      </c>
      <c r="H2753" t="str">
        <v>2015</v>
      </c>
      <c r="I2753" s="6">
        <v>42025</v>
      </c>
      <c r="J2753" t="str">
        <v>Wednesday</v>
      </c>
    </row>
    <row r="2754" spans="5:10" x14ac:dyDescent="0.25">
      <c r="E2754" s="7" t="s">
        <v>189</v>
      </c>
      <c r="F2754" t="str">
        <v>21</v>
      </c>
      <c r="G2754" t="str">
        <v>01</v>
      </c>
      <c r="H2754" t="str">
        <v>2015</v>
      </c>
      <c r="I2754" s="6">
        <v>42025</v>
      </c>
      <c r="J2754" t="str">
        <v>Wednesday</v>
      </c>
    </row>
    <row r="2755" spans="5:10" x14ac:dyDescent="0.25">
      <c r="E2755" s="8" t="s">
        <v>189</v>
      </c>
      <c r="F2755" t="str">
        <v>21</v>
      </c>
      <c r="G2755" t="str">
        <v>01</v>
      </c>
      <c r="H2755" t="str">
        <v>2015</v>
      </c>
      <c r="I2755" s="6">
        <v>42025</v>
      </c>
      <c r="J2755" t="str">
        <v>Wednesday</v>
      </c>
    </row>
    <row r="2756" spans="5:10" x14ac:dyDescent="0.25">
      <c r="E2756" s="7" t="s">
        <v>189</v>
      </c>
      <c r="F2756" t="str">
        <v>21</v>
      </c>
      <c r="G2756" t="str">
        <v>01</v>
      </c>
      <c r="H2756" t="str">
        <v>2015</v>
      </c>
      <c r="I2756" s="6">
        <v>42025</v>
      </c>
      <c r="J2756" t="str">
        <v>Wednesday</v>
      </c>
    </row>
    <row r="2757" spans="5:10" x14ac:dyDescent="0.25">
      <c r="E2757" s="8" t="s">
        <v>189</v>
      </c>
      <c r="F2757" t="str">
        <v>21</v>
      </c>
      <c r="G2757" t="str">
        <v>01</v>
      </c>
      <c r="H2757" t="str">
        <v>2015</v>
      </c>
      <c r="I2757" s="6">
        <v>42025</v>
      </c>
      <c r="J2757" t="str">
        <v>Wednesday</v>
      </c>
    </row>
    <row r="2758" spans="5:10" x14ac:dyDescent="0.25">
      <c r="E2758" s="7" t="s">
        <v>189</v>
      </c>
      <c r="F2758" t="str">
        <v>21</v>
      </c>
      <c r="G2758" t="str">
        <v>01</v>
      </c>
      <c r="H2758" t="str">
        <v>2015</v>
      </c>
      <c r="I2758" s="6">
        <v>42025</v>
      </c>
      <c r="J2758" t="str">
        <v>Wednesday</v>
      </c>
    </row>
    <row r="2759" spans="5:10" x14ac:dyDescent="0.25">
      <c r="E2759" s="8" t="s">
        <v>189</v>
      </c>
      <c r="F2759" t="str">
        <v>21</v>
      </c>
      <c r="G2759" t="str">
        <v>01</v>
      </c>
      <c r="H2759" t="str">
        <v>2015</v>
      </c>
      <c r="I2759" s="6">
        <v>42025</v>
      </c>
      <c r="J2759" t="str">
        <v>Wednesday</v>
      </c>
    </row>
    <row r="2760" spans="5:10" x14ac:dyDescent="0.25">
      <c r="E2760" s="7" t="s">
        <v>189</v>
      </c>
      <c r="F2760" t="str">
        <v>21</v>
      </c>
      <c r="G2760" t="str">
        <v>01</v>
      </c>
      <c r="H2760" t="str">
        <v>2015</v>
      </c>
      <c r="I2760" s="6">
        <v>42025</v>
      </c>
      <c r="J2760" t="str">
        <v>Wednesday</v>
      </c>
    </row>
    <row r="2761" spans="5:10" x14ac:dyDescent="0.25">
      <c r="E2761" s="8" t="s">
        <v>189</v>
      </c>
      <c r="F2761" t="str">
        <v>21</v>
      </c>
      <c r="G2761" t="str">
        <v>01</v>
      </c>
      <c r="H2761" t="str">
        <v>2015</v>
      </c>
      <c r="I2761" s="6">
        <v>42025</v>
      </c>
      <c r="J2761" t="str">
        <v>Wednesday</v>
      </c>
    </row>
    <row r="2762" spans="5:10" x14ac:dyDescent="0.25">
      <c r="E2762" s="7" t="s">
        <v>189</v>
      </c>
      <c r="F2762" t="str">
        <v>21</v>
      </c>
      <c r="G2762" t="str">
        <v>01</v>
      </c>
      <c r="H2762" t="str">
        <v>2015</v>
      </c>
      <c r="I2762" s="6">
        <v>42025</v>
      </c>
      <c r="J2762" t="str">
        <v>Wednesday</v>
      </c>
    </row>
    <row r="2763" spans="5:10" x14ac:dyDescent="0.25">
      <c r="E2763" s="8" t="s">
        <v>189</v>
      </c>
      <c r="F2763" t="str">
        <v>21</v>
      </c>
      <c r="G2763" t="str">
        <v>01</v>
      </c>
      <c r="H2763" t="str">
        <v>2015</v>
      </c>
      <c r="I2763" s="6">
        <v>42025</v>
      </c>
      <c r="J2763" t="str">
        <v>Wednesday</v>
      </c>
    </row>
    <row r="2764" spans="5:10" x14ac:dyDescent="0.25">
      <c r="E2764" s="7" t="s">
        <v>189</v>
      </c>
      <c r="F2764" t="str">
        <v>21</v>
      </c>
      <c r="G2764" t="str">
        <v>01</v>
      </c>
      <c r="H2764" t="str">
        <v>2015</v>
      </c>
      <c r="I2764" s="6">
        <v>42025</v>
      </c>
      <c r="J2764" t="str">
        <v>Wednesday</v>
      </c>
    </row>
    <row r="2765" spans="5:10" x14ac:dyDescent="0.25">
      <c r="E2765" s="8" t="s">
        <v>189</v>
      </c>
      <c r="F2765" t="str">
        <v>21</v>
      </c>
      <c r="G2765" t="str">
        <v>01</v>
      </c>
      <c r="H2765" t="str">
        <v>2015</v>
      </c>
      <c r="I2765" s="6">
        <v>42025</v>
      </c>
      <c r="J2765" t="str">
        <v>Wednesday</v>
      </c>
    </row>
    <row r="2766" spans="5:10" x14ac:dyDescent="0.25">
      <c r="E2766" s="7" t="s">
        <v>189</v>
      </c>
      <c r="F2766" t="str">
        <v>21</v>
      </c>
      <c r="G2766" t="str">
        <v>01</v>
      </c>
      <c r="H2766" t="str">
        <v>2015</v>
      </c>
      <c r="I2766" s="6">
        <v>42025</v>
      </c>
      <c r="J2766" t="str">
        <v>Wednesday</v>
      </c>
    </row>
    <row r="2767" spans="5:10" x14ac:dyDescent="0.25">
      <c r="E2767" s="8" t="s">
        <v>189</v>
      </c>
      <c r="F2767" t="str">
        <v>21</v>
      </c>
      <c r="G2767" t="str">
        <v>01</v>
      </c>
      <c r="H2767" t="str">
        <v>2015</v>
      </c>
      <c r="I2767" s="6">
        <v>42025</v>
      </c>
      <c r="J2767" t="str">
        <v>Wednesday</v>
      </c>
    </row>
    <row r="2768" spans="5:10" x14ac:dyDescent="0.25">
      <c r="E2768" s="7" t="s">
        <v>189</v>
      </c>
      <c r="F2768" t="str">
        <v>21</v>
      </c>
      <c r="G2768" t="str">
        <v>01</v>
      </c>
      <c r="H2768" t="str">
        <v>2015</v>
      </c>
      <c r="I2768" s="6">
        <v>42025</v>
      </c>
      <c r="J2768" t="str">
        <v>Wednesday</v>
      </c>
    </row>
    <row r="2769" spans="5:10" x14ac:dyDescent="0.25">
      <c r="E2769" s="8" t="s">
        <v>189</v>
      </c>
      <c r="F2769" t="str">
        <v>21</v>
      </c>
      <c r="G2769" t="str">
        <v>01</v>
      </c>
      <c r="H2769" t="str">
        <v>2015</v>
      </c>
      <c r="I2769" s="6">
        <v>42025</v>
      </c>
      <c r="J2769" t="str">
        <v>Wednesday</v>
      </c>
    </row>
    <row r="2770" spans="5:10" x14ac:dyDescent="0.25">
      <c r="E2770" s="7" t="s">
        <v>189</v>
      </c>
      <c r="F2770" t="str">
        <v>21</v>
      </c>
      <c r="G2770" t="str">
        <v>01</v>
      </c>
      <c r="H2770" t="str">
        <v>2015</v>
      </c>
      <c r="I2770" s="6">
        <v>42025</v>
      </c>
      <c r="J2770" t="str">
        <v>Wednesday</v>
      </c>
    </row>
    <row r="2771" spans="5:10" x14ac:dyDescent="0.25">
      <c r="E2771" s="8" t="s">
        <v>189</v>
      </c>
      <c r="F2771" t="str">
        <v>21</v>
      </c>
      <c r="G2771" t="str">
        <v>01</v>
      </c>
      <c r="H2771" t="str">
        <v>2015</v>
      </c>
      <c r="I2771" s="6">
        <v>42025</v>
      </c>
      <c r="J2771" t="str">
        <v>Wednesday</v>
      </c>
    </row>
    <row r="2772" spans="5:10" x14ac:dyDescent="0.25">
      <c r="E2772" s="7" t="s">
        <v>189</v>
      </c>
      <c r="F2772" t="str">
        <v>21</v>
      </c>
      <c r="G2772" t="str">
        <v>01</v>
      </c>
      <c r="H2772" t="str">
        <v>2015</v>
      </c>
      <c r="I2772" s="6">
        <v>42025</v>
      </c>
      <c r="J2772" t="str">
        <v>Wednesday</v>
      </c>
    </row>
    <row r="2773" spans="5:10" x14ac:dyDescent="0.25">
      <c r="E2773" s="8" t="s">
        <v>189</v>
      </c>
      <c r="F2773" t="str">
        <v>21</v>
      </c>
      <c r="G2773" t="str">
        <v>01</v>
      </c>
      <c r="H2773" t="str">
        <v>2015</v>
      </c>
      <c r="I2773" s="6">
        <v>42025</v>
      </c>
      <c r="J2773" t="str">
        <v>Wednesday</v>
      </c>
    </row>
    <row r="2774" spans="5:10" x14ac:dyDescent="0.25">
      <c r="E2774" s="7" t="s">
        <v>189</v>
      </c>
      <c r="F2774" t="str">
        <v>21</v>
      </c>
      <c r="G2774" t="str">
        <v>01</v>
      </c>
      <c r="H2774" t="str">
        <v>2015</v>
      </c>
      <c r="I2774" s="6">
        <v>42025</v>
      </c>
      <c r="J2774" t="str">
        <v>Wednesday</v>
      </c>
    </row>
    <row r="2775" spans="5:10" x14ac:dyDescent="0.25">
      <c r="E2775" s="8" t="s">
        <v>189</v>
      </c>
      <c r="F2775" t="str">
        <v>21</v>
      </c>
      <c r="G2775" t="str">
        <v>01</v>
      </c>
      <c r="H2775" t="str">
        <v>2015</v>
      </c>
      <c r="I2775" s="6">
        <v>42025</v>
      </c>
      <c r="J2775" t="str">
        <v>Wednesday</v>
      </c>
    </row>
    <row r="2776" spans="5:10" x14ac:dyDescent="0.25">
      <c r="E2776" s="7" t="s">
        <v>189</v>
      </c>
      <c r="F2776" t="str">
        <v>21</v>
      </c>
      <c r="G2776" t="str">
        <v>01</v>
      </c>
      <c r="H2776" t="str">
        <v>2015</v>
      </c>
      <c r="I2776" s="6">
        <v>42025</v>
      </c>
      <c r="J2776" t="str">
        <v>Wednesday</v>
      </c>
    </row>
    <row r="2777" spans="5:10" x14ac:dyDescent="0.25">
      <c r="E2777" s="8" t="s">
        <v>189</v>
      </c>
      <c r="F2777" t="str">
        <v>21</v>
      </c>
      <c r="G2777" t="str">
        <v>01</v>
      </c>
      <c r="H2777" t="str">
        <v>2015</v>
      </c>
      <c r="I2777" s="6">
        <v>42025</v>
      </c>
      <c r="J2777" t="str">
        <v>Wednesday</v>
      </c>
    </row>
    <row r="2778" spans="5:10" x14ac:dyDescent="0.25">
      <c r="E2778" s="7" t="s">
        <v>189</v>
      </c>
      <c r="F2778" t="str">
        <v>21</v>
      </c>
      <c r="G2778" t="str">
        <v>01</v>
      </c>
      <c r="H2778" t="str">
        <v>2015</v>
      </c>
      <c r="I2778" s="6">
        <v>42025</v>
      </c>
      <c r="J2778" t="str">
        <v>Wednesday</v>
      </c>
    </row>
    <row r="2779" spans="5:10" x14ac:dyDescent="0.25">
      <c r="E2779" s="8" t="s">
        <v>189</v>
      </c>
      <c r="F2779" t="str">
        <v>21</v>
      </c>
      <c r="G2779" t="str">
        <v>01</v>
      </c>
      <c r="H2779" t="str">
        <v>2015</v>
      </c>
      <c r="I2779" s="6">
        <v>42025</v>
      </c>
      <c r="J2779" t="str">
        <v>Wednesday</v>
      </c>
    </row>
    <row r="2780" spans="5:10" x14ac:dyDescent="0.25">
      <c r="E2780" s="7" t="s">
        <v>189</v>
      </c>
      <c r="F2780" t="str">
        <v>21</v>
      </c>
      <c r="G2780" t="str">
        <v>01</v>
      </c>
      <c r="H2780" t="str">
        <v>2015</v>
      </c>
      <c r="I2780" s="6">
        <v>42025</v>
      </c>
      <c r="J2780" t="str">
        <v>Wednesday</v>
      </c>
    </row>
    <row r="2781" spans="5:10" x14ac:dyDescent="0.25">
      <c r="E2781" s="8" t="s">
        <v>189</v>
      </c>
      <c r="F2781" t="str">
        <v>21</v>
      </c>
      <c r="G2781" t="str">
        <v>01</v>
      </c>
      <c r="H2781" t="str">
        <v>2015</v>
      </c>
      <c r="I2781" s="6">
        <v>42025</v>
      </c>
      <c r="J2781" t="str">
        <v>Wednesday</v>
      </c>
    </row>
    <row r="2782" spans="5:10" x14ac:dyDescent="0.25">
      <c r="E2782" s="7" t="s">
        <v>189</v>
      </c>
      <c r="F2782" t="str">
        <v>21</v>
      </c>
      <c r="G2782" t="str">
        <v>01</v>
      </c>
      <c r="H2782" t="str">
        <v>2015</v>
      </c>
      <c r="I2782" s="6">
        <v>42025</v>
      </c>
      <c r="J2782" t="str">
        <v>Wednesday</v>
      </c>
    </row>
    <row r="2783" spans="5:10" x14ac:dyDescent="0.25">
      <c r="E2783" s="8" t="s">
        <v>189</v>
      </c>
      <c r="F2783" t="str">
        <v>21</v>
      </c>
      <c r="G2783" t="str">
        <v>01</v>
      </c>
      <c r="H2783" t="str">
        <v>2015</v>
      </c>
      <c r="I2783" s="6">
        <v>42025</v>
      </c>
      <c r="J2783" t="str">
        <v>Wednesday</v>
      </c>
    </row>
    <row r="2784" spans="5:10" x14ac:dyDescent="0.25">
      <c r="E2784" s="7" t="s">
        <v>189</v>
      </c>
      <c r="F2784" t="str">
        <v>21</v>
      </c>
      <c r="G2784" t="str">
        <v>01</v>
      </c>
      <c r="H2784" t="str">
        <v>2015</v>
      </c>
      <c r="I2784" s="6">
        <v>42025</v>
      </c>
      <c r="J2784" t="str">
        <v>Wednesday</v>
      </c>
    </row>
    <row r="2785" spans="5:10" x14ac:dyDescent="0.25">
      <c r="E2785" s="8" t="s">
        <v>189</v>
      </c>
      <c r="F2785" t="str">
        <v>21</v>
      </c>
      <c r="G2785" t="str">
        <v>01</v>
      </c>
      <c r="H2785" t="str">
        <v>2015</v>
      </c>
      <c r="I2785" s="6">
        <v>42025</v>
      </c>
      <c r="J2785" t="str">
        <v>Wednesday</v>
      </c>
    </row>
    <row r="2786" spans="5:10" x14ac:dyDescent="0.25">
      <c r="E2786" s="7" t="s">
        <v>189</v>
      </c>
      <c r="F2786" t="str">
        <v>21</v>
      </c>
      <c r="G2786" t="str">
        <v>01</v>
      </c>
      <c r="H2786" t="str">
        <v>2015</v>
      </c>
      <c r="I2786" s="6">
        <v>42025</v>
      </c>
      <c r="J2786" t="str">
        <v>Wednesday</v>
      </c>
    </row>
    <row r="2787" spans="5:10" x14ac:dyDescent="0.25">
      <c r="E2787" s="8" t="s">
        <v>189</v>
      </c>
      <c r="F2787" t="str">
        <v>21</v>
      </c>
      <c r="G2787" t="str">
        <v>01</v>
      </c>
      <c r="H2787" t="str">
        <v>2015</v>
      </c>
      <c r="I2787" s="6">
        <v>42025</v>
      </c>
      <c r="J2787" t="str">
        <v>Wednesday</v>
      </c>
    </row>
    <row r="2788" spans="5:10" x14ac:dyDescent="0.25">
      <c r="E2788" s="7" t="s">
        <v>189</v>
      </c>
      <c r="F2788" t="str">
        <v>21</v>
      </c>
      <c r="G2788" t="str">
        <v>01</v>
      </c>
      <c r="H2788" t="str">
        <v>2015</v>
      </c>
      <c r="I2788" s="6">
        <v>42025</v>
      </c>
      <c r="J2788" t="str">
        <v>Wednesday</v>
      </c>
    </row>
    <row r="2789" spans="5:10" x14ac:dyDescent="0.25">
      <c r="E2789" s="8" t="s">
        <v>189</v>
      </c>
      <c r="F2789" t="str">
        <v>21</v>
      </c>
      <c r="G2789" t="str">
        <v>01</v>
      </c>
      <c r="H2789" t="str">
        <v>2015</v>
      </c>
      <c r="I2789" s="6">
        <v>42025</v>
      </c>
      <c r="J2789" t="str">
        <v>Wednesday</v>
      </c>
    </row>
    <row r="2790" spans="5:10" x14ac:dyDescent="0.25">
      <c r="E2790" s="7" t="s">
        <v>189</v>
      </c>
      <c r="F2790" t="str">
        <v>21</v>
      </c>
      <c r="G2790" t="str">
        <v>01</v>
      </c>
      <c r="H2790" t="str">
        <v>2015</v>
      </c>
      <c r="I2790" s="6">
        <v>42025</v>
      </c>
      <c r="J2790" t="str">
        <v>Wednesday</v>
      </c>
    </row>
    <row r="2791" spans="5:10" x14ac:dyDescent="0.25">
      <c r="E2791" s="8" t="s">
        <v>189</v>
      </c>
      <c r="F2791" t="str">
        <v>21</v>
      </c>
      <c r="G2791" t="str">
        <v>01</v>
      </c>
      <c r="H2791" t="str">
        <v>2015</v>
      </c>
      <c r="I2791" s="6">
        <v>42025</v>
      </c>
      <c r="J2791" t="str">
        <v>Wednesday</v>
      </c>
    </row>
    <row r="2792" spans="5:10" x14ac:dyDescent="0.25">
      <c r="E2792" s="7" t="s">
        <v>189</v>
      </c>
      <c r="F2792" t="str">
        <v>21</v>
      </c>
      <c r="G2792" t="str">
        <v>01</v>
      </c>
      <c r="H2792" t="str">
        <v>2015</v>
      </c>
      <c r="I2792" s="6">
        <v>42025</v>
      </c>
      <c r="J2792" t="str">
        <v>Wednesday</v>
      </c>
    </row>
    <row r="2793" spans="5:10" x14ac:dyDescent="0.25">
      <c r="E2793" s="8" t="s">
        <v>189</v>
      </c>
      <c r="F2793" t="str">
        <v>21</v>
      </c>
      <c r="G2793" t="str">
        <v>01</v>
      </c>
      <c r="H2793" t="str">
        <v>2015</v>
      </c>
      <c r="I2793" s="6">
        <v>42025</v>
      </c>
      <c r="J2793" t="str">
        <v>Wednesday</v>
      </c>
    </row>
    <row r="2794" spans="5:10" x14ac:dyDescent="0.25">
      <c r="E2794" s="7" t="s">
        <v>189</v>
      </c>
      <c r="F2794" t="str">
        <v>21</v>
      </c>
      <c r="G2794" t="str">
        <v>01</v>
      </c>
      <c r="H2794" t="str">
        <v>2015</v>
      </c>
      <c r="I2794" s="6">
        <v>42025</v>
      </c>
      <c r="J2794" t="str">
        <v>Wednesday</v>
      </c>
    </row>
    <row r="2795" spans="5:10" x14ac:dyDescent="0.25">
      <c r="E2795" s="8" t="s">
        <v>189</v>
      </c>
      <c r="F2795" t="str">
        <v>21</v>
      </c>
      <c r="G2795" t="str">
        <v>01</v>
      </c>
      <c r="H2795" t="str">
        <v>2015</v>
      </c>
      <c r="I2795" s="6">
        <v>42025</v>
      </c>
      <c r="J2795" t="str">
        <v>Wednesday</v>
      </c>
    </row>
    <row r="2796" spans="5:10" x14ac:dyDescent="0.25">
      <c r="E2796" s="7" t="s">
        <v>189</v>
      </c>
      <c r="F2796" t="str">
        <v>21</v>
      </c>
      <c r="G2796" t="str">
        <v>01</v>
      </c>
      <c r="H2796" t="str">
        <v>2015</v>
      </c>
      <c r="I2796" s="6">
        <v>42025</v>
      </c>
      <c r="J2796" t="str">
        <v>Wednesday</v>
      </c>
    </row>
    <row r="2797" spans="5:10" x14ac:dyDescent="0.25">
      <c r="E2797" s="8" t="s">
        <v>189</v>
      </c>
      <c r="F2797" t="str">
        <v>21</v>
      </c>
      <c r="G2797" t="str">
        <v>01</v>
      </c>
      <c r="H2797" t="str">
        <v>2015</v>
      </c>
      <c r="I2797" s="6">
        <v>42025</v>
      </c>
      <c r="J2797" t="str">
        <v>Wednesday</v>
      </c>
    </row>
    <row r="2798" spans="5:10" x14ac:dyDescent="0.25">
      <c r="E2798" s="7" t="s">
        <v>189</v>
      </c>
      <c r="F2798" t="str">
        <v>21</v>
      </c>
      <c r="G2798" t="str">
        <v>01</v>
      </c>
      <c r="H2798" t="str">
        <v>2015</v>
      </c>
      <c r="I2798" s="6">
        <v>42025</v>
      </c>
      <c r="J2798" t="str">
        <v>Wednesday</v>
      </c>
    </row>
    <row r="2799" spans="5:10" x14ac:dyDescent="0.25">
      <c r="E2799" s="8" t="s">
        <v>189</v>
      </c>
      <c r="F2799" t="str">
        <v>21</v>
      </c>
      <c r="G2799" t="str">
        <v>01</v>
      </c>
      <c r="H2799" t="str">
        <v>2015</v>
      </c>
      <c r="I2799" s="6">
        <v>42025</v>
      </c>
      <c r="J2799" t="str">
        <v>Wednesday</v>
      </c>
    </row>
    <row r="2800" spans="5:10" x14ac:dyDescent="0.25">
      <c r="E2800" s="7" t="s">
        <v>189</v>
      </c>
      <c r="F2800" t="str">
        <v>21</v>
      </c>
      <c r="G2800" t="str">
        <v>01</v>
      </c>
      <c r="H2800" t="str">
        <v>2015</v>
      </c>
      <c r="I2800" s="6">
        <v>42025</v>
      </c>
      <c r="J2800" t="str">
        <v>Wednesday</v>
      </c>
    </row>
    <row r="2801" spans="5:10" x14ac:dyDescent="0.25">
      <c r="E2801" s="8" t="s">
        <v>189</v>
      </c>
      <c r="F2801" t="str">
        <v>21</v>
      </c>
      <c r="G2801" t="str">
        <v>01</v>
      </c>
      <c r="H2801" t="str">
        <v>2015</v>
      </c>
      <c r="I2801" s="6">
        <v>42025</v>
      </c>
      <c r="J2801" t="str">
        <v>Wednesday</v>
      </c>
    </row>
    <row r="2802" spans="5:10" x14ac:dyDescent="0.25">
      <c r="E2802" s="7" t="s">
        <v>189</v>
      </c>
      <c r="F2802" t="str">
        <v>21</v>
      </c>
      <c r="G2802" t="str">
        <v>01</v>
      </c>
      <c r="H2802" t="str">
        <v>2015</v>
      </c>
      <c r="I2802" s="6">
        <v>42025</v>
      </c>
      <c r="J2802" t="str">
        <v>Wednesday</v>
      </c>
    </row>
    <row r="2803" spans="5:10" x14ac:dyDescent="0.25">
      <c r="E2803" s="8" t="s">
        <v>189</v>
      </c>
      <c r="F2803" t="str">
        <v>21</v>
      </c>
      <c r="G2803" t="str">
        <v>01</v>
      </c>
      <c r="H2803" t="str">
        <v>2015</v>
      </c>
      <c r="I2803" s="6">
        <v>42025</v>
      </c>
      <c r="J2803" t="str">
        <v>Wednesday</v>
      </c>
    </row>
    <row r="2804" spans="5:10" x14ac:dyDescent="0.25">
      <c r="E2804" s="7" t="s">
        <v>189</v>
      </c>
      <c r="F2804" t="str">
        <v>21</v>
      </c>
      <c r="G2804" t="str">
        <v>01</v>
      </c>
      <c r="H2804" t="str">
        <v>2015</v>
      </c>
      <c r="I2804" s="6">
        <v>42025</v>
      </c>
      <c r="J2804" t="str">
        <v>Wednesday</v>
      </c>
    </row>
    <row r="2805" spans="5:10" x14ac:dyDescent="0.25">
      <c r="E2805" s="8" t="s">
        <v>189</v>
      </c>
      <c r="F2805" t="str">
        <v>21</v>
      </c>
      <c r="G2805" t="str">
        <v>01</v>
      </c>
      <c r="H2805" t="str">
        <v>2015</v>
      </c>
      <c r="I2805" s="6">
        <v>42025</v>
      </c>
      <c r="J2805" t="str">
        <v>Wednesday</v>
      </c>
    </row>
    <row r="2806" spans="5:10" x14ac:dyDescent="0.25">
      <c r="E2806" s="7" t="s">
        <v>189</v>
      </c>
      <c r="F2806" t="str">
        <v>21</v>
      </c>
      <c r="G2806" t="str">
        <v>01</v>
      </c>
      <c r="H2806" t="str">
        <v>2015</v>
      </c>
      <c r="I2806" s="6">
        <v>42025</v>
      </c>
      <c r="J2806" t="str">
        <v>Wednesday</v>
      </c>
    </row>
    <row r="2807" spans="5:10" x14ac:dyDescent="0.25">
      <c r="E2807" s="8" t="s">
        <v>189</v>
      </c>
      <c r="F2807" t="str">
        <v>21</v>
      </c>
      <c r="G2807" t="str">
        <v>01</v>
      </c>
      <c r="H2807" t="str">
        <v>2015</v>
      </c>
      <c r="I2807" s="6">
        <v>42025</v>
      </c>
      <c r="J2807" t="str">
        <v>Wednesday</v>
      </c>
    </row>
    <row r="2808" spans="5:10" x14ac:dyDescent="0.25">
      <c r="E2808" s="7" t="s">
        <v>189</v>
      </c>
      <c r="F2808" t="str">
        <v>21</v>
      </c>
      <c r="G2808" t="str">
        <v>01</v>
      </c>
      <c r="H2808" t="str">
        <v>2015</v>
      </c>
      <c r="I2808" s="6">
        <v>42025</v>
      </c>
      <c r="J2808" t="str">
        <v>Wednesday</v>
      </c>
    </row>
    <row r="2809" spans="5:10" x14ac:dyDescent="0.25">
      <c r="E2809" s="8" t="s">
        <v>189</v>
      </c>
      <c r="F2809" t="str">
        <v>21</v>
      </c>
      <c r="G2809" t="str">
        <v>01</v>
      </c>
      <c r="H2809" t="str">
        <v>2015</v>
      </c>
      <c r="I2809" s="6">
        <v>42025</v>
      </c>
      <c r="J2809" t="str">
        <v>Wednesday</v>
      </c>
    </row>
    <row r="2810" spans="5:10" x14ac:dyDescent="0.25">
      <c r="E2810" s="7" t="s">
        <v>189</v>
      </c>
      <c r="F2810" t="str">
        <v>21</v>
      </c>
      <c r="G2810" t="str">
        <v>01</v>
      </c>
      <c r="H2810" t="str">
        <v>2015</v>
      </c>
      <c r="I2810" s="6">
        <v>42025</v>
      </c>
      <c r="J2810" t="str">
        <v>Wednesday</v>
      </c>
    </row>
    <row r="2811" spans="5:10" x14ac:dyDescent="0.25">
      <c r="E2811" s="8" t="s">
        <v>189</v>
      </c>
      <c r="F2811" t="str">
        <v>21</v>
      </c>
      <c r="G2811" t="str">
        <v>01</v>
      </c>
      <c r="H2811" t="str">
        <v>2015</v>
      </c>
      <c r="I2811" s="6">
        <v>42025</v>
      </c>
      <c r="J2811" t="str">
        <v>Wednesday</v>
      </c>
    </row>
    <row r="2812" spans="5:10" x14ac:dyDescent="0.25">
      <c r="E2812" s="7" t="s">
        <v>189</v>
      </c>
      <c r="F2812" t="str">
        <v>21</v>
      </c>
      <c r="G2812" t="str">
        <v>01</v>
      </c>
      <c r="H2812" t="str">
        <v>2015</v>
      </c>
      <c r="I2812" s="6">
        <v>42025</v>
      </c>
      <c r="J2812" t="str">
        <v>Wednesday</v>
      </c>
    </row>
    <row r="2813" spans="5:10" x14ac:dyDescent="0.25">
      <c r="E2813" s="8" t="s">
        <v>189</v>
      </c>
      <c r="F2813" t="str">
        <v>21</v>
      </c>
      <c r="G2813" t="str">
        <v>01</v>
      </c>
      <c r="H2813" t="str">
        <v>2015</v>
      </c>
      <c r="I2813" s="6">
        <v>42025</v>
      </c>
      <c r="J2813" t="str">
        <v>Wednesday</v>
      </c>
    </row>
    <row r="2814" spans="5:10" x14ac:dyDescent="0.25">
      <c r="E2814" s="7" t="s">
        <v>189</v>
      </c>
      <c r="F2814" t="str">
        <v>21</v>
      </c>
      <c r="G2814" t="str">
        <v>01</v>
      </c>
      <c r="H2814" t="str">
        <v>2015</v>
      </c>
      <c r="I2814" s="6">
        <v>42025</v>
      </c>
      <c r="J2814" t="str">
        <v>Wednesday</v>
      </c>
    </row>
    <row r="2815" spans="5:10" x14ac:dyDescent="0.25">
      <c r="E2815" s="8" t="s">
        <v>189</v>
      </c>
      <c r="F2815" t="str">
        <v>21</v>
      </c>
      <c r="G2815" t="str">
        <v>01</v>
      </c>
      <c r="H2815" t="str">
        <v>2015</v>
      </c>
      <c r="I2815" s="6">
        <v>42025</v>
      </c>
      <c r="J2815" t="str">
        <v>Wednesday</v>
      </c>
    </row>
    <row r="2816" spans="5:10" x14ac:dyDescent="0.25">
      <c r="E2816" s="7" t="s">
        <v>189</v>
      </c>
      <c r="F2816" t="str">
        <v>21</v>
      </c>
      <c r="G2816" t="str">
        <v>01</v>
      </c>
      <c r="H2816" t="str">
        <v>2015</v>
      </c>
      <c r="I2816" s="6">
        <v>42025</v>
      </c>
      <c r="J2816" t="str">
        <v>Wednesday</v>
      </c>
    </row>
    <row r="2817" spans="5:10" x14ac:dyDescent="0.25">
      <c r="E2817" s="8" t="s">
        <v>189</v>
      </c>
      <c r="F2817" t="str">
        <v>21</v>
      </c>
      <c r="G2817" t="str">
        <v>01</v>
      </c>
      <c r="H2817" t="str">
        <v>2015</v>
      </c>
      <c r="I2817" s="6">
        <v>42025</v>
      </c>
      <c r="J2817" t="str">
        <v>Wednesday</v>
      </c>
    </row>
    <row r="2818" spans="5:10" x14ac:dyDescent="0.25">
      <c r="E2818" s="7" t="s">
        <v>189</v>
      </c>
      <c r="F2818" t="str">
        <v>21</v>
      </c>
      <c r="G2818" t="str">
        <v>01</v>
      </c>
      <c r="H2818" t="str">
        <v>2015</v>
      </c>
      <c r="I2818" s="6">
        <v>42025</v>
      </c>
      <c r="J2818" t="str">
        <v>Wednesday</v>
      </c>
    </row>
    <row r="2819" spans="5:10" x14ac:dyDescent="0.25">
      <c r="E2819" s="8" t="s">
        <v>189</v>
      </c>
      <c r="F2819" t="str">
        <v>21</v>
      </c>
      <c r="G2819" t="str">
        <v>01</v>
      </c>
      <c r="H2819" t="str">
        <v>2015</v>
      </c>
      <c r="I2819" s="6">
        <v>42025</v>
      </c>
      <c r="J2819" t="str">
        <v>Wednesday</v>
      </c>
    </row>
    <row r="2820" spans="5:10" x14ac:dyDescent="0.25">
      <c r="E2820" s="7" t="s">
        <v>189</v>
      </c>
      <c r="F2820" t="str">
        <v>21</v>
      </c>
      <c r="G2820" t="str">
        <v>01</v>
      </c>
      <c r="H2820" t="str">
        <v>2015</v>
      </c>
      <c r="I2820" s="6">
        <v>42025</v>
      </c>
      <c r="J2820" t="str">
        <v>Wednesday</v>
      </c>
    </row>
    <row r="2821" spans="5:10" x14ac:dyDescent="0.25">
      <c r="E2821" s="8" t="s">
        <v>189</v>
      </c>
      <c r="F2821" t="str">
        <v>21</v>
      </c>
      <c r="G2821" t="str">
        <v>01</v>
      </c>
      <c r="H2821" t="str">
        <v>2015</v>
      </c>
      <c r="I2821" s="6">
        <v>42025</v>
      </c>
      <c r="J2821" t="str">
        <v>Wednesday</v>
      </c>
    </row>
    <row r="2822" spans="5:10" x14ac:dyDescent="0.25">
      <c r="E2822" s="7" t="s">
        <v>189</v>
      </c>
      <c r="F2822" t="str">
        <v>21</v>
      </c>
      <c r="G2822" t="str">
        <v>01</v>
      </c>
      <c r="H2822" t="str">
        <v>2015</v>
      </c>
      <c r="I2822" s="6">
        <v>42025</v>
      </c>
      <c r="J2822" t="str">
        <v>Wednesday</v>
      </c>
    </row>
    <row r="2823" spans="5:10" x14ac:dyDescent="0.25">
      <c r="E2823" s="8" t="s">
        <v>189</v>
      </c>
      <c r="F2823" t="str">
        <v>21</v>
      </c>
      <c r="G2823" t="str">
        <v>01</v>
      </c>
      <c r="H2823" t="str">
        <v>2015</v>
      </c>
      <c r="I2823" s="6">
        <v>42025</v>
      </c>
      <c r="J2823" t="str">
        <v>Wednesday</v>
      </c>
    </row>
    <row r="2824" spans="5:10" x14ac:dyDescent="0.25">
      <c r="E2824" s="7" t="s">
        <v>189</v>
      </c>
      <c r="F2824" t="str">
        <v>21</v>
      </c>
      <c r="G2824" t="str">
        <v>01</v>
      </c>
      <c r="H2824" t="str">
        <v>2015</v>
      </c>
      <c r="I2824" s="6">
        <v>42025</v>
      </c>
      <c r="J2824" t="str">
        <v>Wednesday</v>
      </c>
    </row>
    <row r="2825" spans="5:10" x14ac:dyDescent="0.25">
      <c r="E2825" s="8" t="s">
        <v>189</v>
      </c>
      <c r="F2825" t="str">
        <v>21</v>
      </c>
      <c r="G2825" t="str">
        <v>01</v>
      </c>
      <c r="H2825" t="str">
        <v>2015</v>
      </c>
      <c r="I2825" s="6">
        <v>42025</v>
      </c>
      <c r="J2825" t="str">
        <v>Wednesday</v>
      </c>
    </row>
    <row r="2826" spans="5:10" x14ac:dyDescent="0.25">
      <c r="E2826" s="7" t="s">
        <v>189</v>
      </c>
      <c r="F2826" t="str">
        <v>21</v>
      </c>
      <c r="G2826" t="str">
        <v>01</v>
      </c>
      <c r="H2826" t="str">
        <v>2015</v>
      </c>
      <c r="I2826" s="6">
        <v>42025</v>
      </c>
      <c r="J2826" t="str">
        <v>Wednesday</v>
      </c>
    </row>
    <row r="2827" spans="5:10" x14ac:dyDescent="0.25">
      <c r="E2827" s="8" t="s">
        <v>189</v>
      </c>
      <c r="F2827" t="str">
        <v>21</v>
      </c>
      <c r="G2827" t="str">
        <v>01</v>
      </c>
      <c r="H2827" t="str">
        <v>2015</v>
      </c>
      <c r="I2827" s="6">
        <v>42025</v>
      </c>
      <c r="J2827" t="str">
        <v>Wednesday</v>
      </c>
    </row>
    <row r="2828" spans="5:10" x14ac:dyDescent="0.25">
      <c r="E2828" s="7" t="s">
        <v>189</v>
      </c>
      <c r="F2828" t="str">
        <v>21</v>
      </c>
      <c r="G2828" t="str">
        <v>01</v>
      </c>
      <c r="H2828" t="str">
        <v>2015</v>
      </c>
      <c r="I2828" s="6">
        <v>42025</v>
      </c>
      <c r="J2828" t="str">
        <v>Wednesday</v>
      </c>
    </row>
    <row r="2829" spans="5:10" x14ac:dyDescent="0.25">
      <c r="E2829" s="8" t="s">
        <v>189</v>
      </c>
      <c r="F2829" t="str">
        <v>21</v>
      </c>
      <c r="G2829" t="str">
        <v>01</v>
      </c>
      <c r="H2829" t="str">
        <v>2015</v>
      </c>
      <c r="I2829" s="6">
        <v>42025</v>
      </c>
      <c r="J2829" t="str">
        <v>Wednesday</v>
      </c>
    </row>
    <row r="2830" spans="5:10" x14ac:dyDescent="0.25">
      <c r="E2830" s="7" t="s">
        <v>189</v>
      </c>
      <c r="F2830" t="str">
        <v>21</v>
      </c>
      <c r="G2830" t="str">
        <v>01</v>
      </c>
      <c r="H2830" t="str">
        <v>2015</v>
      </c>
      <c r="I2830" s="6">
        <v>42025</v>
      </c>
      <c r="J2830" t="str">
        <v>Wednesday</v>
      </c>
    </row>
    <row r="2831" spans="5:10" x14ac:dyDescent="0.25">
      <c r="E2831" s="8" t="s">
        <v>189</v>
      </c>
      <c r="F2831" t="str">
        <v>21</v>
      </c>
      <c r="G2831" t="str">
        <v>01</v>
      </c>
      <c r="H2831" t="str">
        <v>2015</v>
      </c>
      <c r="I2831" s="6">
        <v>42025</v>
      </c>
      <c r="J2831" t="str">
        <v>Wednesday</v>
      </c>
    </row>
    <row r="2832" spans="5:10" x14ac:dyDescent="0.25">
      <c r="E2832" s="7" t="s">
        <v>189</v>
      </c>
      <c r="F2832" t="str">
        <v>21</v>
      </c>
      <c r="G2832" t="str">
        <v>01</v>
      </c>
      <c r="H2832" t="str">
        <v>2015</v>
      </c>
      <c r="I2832" s="6">
        <v>42025</v>
      </c>
      <c r="J2832" t="str">
        <v>Wednesday</v>
      </c>
    </row>
    <row r="2833" spans="5:10" x14ac:dyDescent="0.25">
      <c r="E2833" s="8" t="s">
        <v>189</v>
      </c>
      <c r="F2833" t="str">
        <v>21</v>
      </c>
      <c r="G2833" t="str">
        <v>01</v>
      </c>
      <c r="H2833" t="str">
        <v>2015</v>
      </c>
      <c r="I2833" s="6">
        <v>42025</v>
      </c>
      <c r="J2833" t="str">
        <v>Wednesday</v>
      </c>
    </row>
    <row r="2834" spans="5:10" x14ac:dyDescent="0.25">
      <c r="E2834" s="7" t="s">
        <v>189</v>
      </c>
      <c r="F2834" t="str">
        <v>21</v>
      </c>
      <c r="G2834" t="str">
        <v>01</v>
      </c>
      <c r="H2834" t="str">
        <v>2015</v>
      </c>
      <c r="I2834" s="6">
        <v>42025</v>
      </c>
      <c r="J2834" t="str">
        <v>Wednesday</v>
      </c>
    </row>
    <row r="2835" spans="5:10" x14ac:dyDescent="0.25">
      <c r="E2835" s="8" t="s">
        <v>189</v>
      </c>
      <c r="F2835" t="str">
        <v>21</v>
      </c>
      <c r="G2835" t="str">
        <v>01</v>
      </c>
      <c r="H2835" t="str">
        <v>2015</v>
      </c>
      <c r="I2835" s="6">
        <v>42025</v>
      </c>
      <c r="J2835" t="str">
        <v>Wednesday</v>
      </c>
    </row>
    <row r="2836" spans="5:10" x14ac:dyDescent="0.25">
      <c r="E2836" s="7" t="s">
        <v>189</v>
      </c>
      <c r="F2836" t="str">
        <v>21</v>
      </c>
      <c r="G2836" t="str">
        <v>01</v>
      </c>
      <c r="H2836" t="str">
        <v>2015</v>
      </c>
      <c r="I2836" s="6">
        <v>42025</v>
      </c>
      <c r="J2836" t="str">
        <v>Wednesday</v>
      </c>
    </row>
    <row r="2837" spans="5:10" x14ac:dyDescent="0.25">
      <c r="E2837" s="8" t="s">
        <v>190</v>
      </c>
      <c r="F2837" t="str">
        <v>22</v>
      </c>
      <c r="G2837" t="str">
        <v>01</v>
      </c>
      <c r="H2837" t="str">
        <v>2015</v>
      </c>
      <c r="I2837" s="6">
        <v>42026</v>
      </c>
      <c r="J2837" t="str">
        <v>Thursday</v>
      </c>
    </row>
    <row r="2838" spans="5:10" x14ac:dyDescent="0.25">
      <c r="E2838" s="7" t="s">
        <v>190</v>
      </c>
      <c r="F2838" t="str">
        <v>22</v>
      </c>
      <c r="G2838" t="str">
        <v>01</v>
      </c>
      <c r="H2838" t="str">
        <v>2015</v>
      </c>
      <c r="I2838" s="6">
        <v>42026</v>
      </c>
      <c r="J2838" t="str">
        <v>Thursday</v>
      </c>
    </row>
    <row r="2839" spans="5:10" x14ac:dyDescent="0.25">
      <c r="E2839" s="8" t="s">
        <v>190</v>
      </c>
      <c r="F2839" t="str">
        <v>22</v>
      </c>
      <c r="G2839" t="str">
        <v>01</v>
      </c>
      <c r="H2839" t="str">
        <v>2015</v>
      </c>
      <c r="I2839" s="6">
        <v>42026</v>
      </c>
      <c r="J2839" t="str">
        <v>Thursday</v>
      </c>
    </row>
    <row r="2840" spans="5:10" x14ac:dyDescent="0.25">
      <c r="E2840" s="7" t="s">
        <v>190</v>
      </c>
      <c r="F2840" t="str">
        <v>22</v>
      </c>
      <c r="G2840" t="str">
        <v>01</v>
      </c>
      <c r="H2840" t="str">
        <v>2015</v>
      </c>
      <c r="I2840" s="6">
        <v>42026</v>
      </c>
      <c r="J2840" t="str">
        <v>Thursday</v>
      </c>
    </row>
    <row r="2841" spans="5:10" x14ac:dyDescent="0.25">
      <c r="E2841" s="8" t="s">
        <v>190</v>
      </c>
      <c r="F2841" t="str">
        <v>22</v>
      </c>
      <c r="G2841" t="str">
        <v>01</v>
      </c>
      <c r="H2841" t="str">
        <v>2015</v>
      </c>
      <c r="I2841" s="6">
        <v>42026</v>
      </c>
      <c r="J2841" t="str">
        <v>Thursday</v>
      </c>
    </row>
    <row r="2842" spans="5:10" x14ac:dyDescent="0.25">
      <c r="E2842" s="7" t="s">
        <v>190</v>
      </c>
      <c r="F2842" t="str">
        <v>22</v>
      </c>
      <c r="G2842" t="str">
        <v>01</v>
      </c>
      <c r="H2842" t="str">
        <v>2015</v>
      </c>
      <c r="I2842" s="6">
        <v>42026</v>
      </c>
      <c r="J2842" t="str">
        <v>Thursday</v>
      </c>
    </row>
    <row r="2843" spans="5:10" x14ac:dyDescent="0.25">
      <c r="E2843" s="8" t="s">
        <v>190</v>
      </c>
      <c r="F2843" t="str">
        <v>22</v>
      </c>
      <c r="G2843" t="str">
        <v>01</v>
      </c>
      <c r="H2843" t="str">
        <v>2015</v>
      </c>
      <c r="I2843" s="6">
        <v>42026</v>
      </c>
      <c r="J2843" t="str">
        <v>Thursday</v>
      </c>
    </row>
    <row r="2844" spans="5:10" x14ac:dyDescent="0.25">
      <c r="E2844" s="7" t="s">
        <v>190</v>
      </c>
      <c r="F2844" t="str">
        <v>22</v>
      </c>
      <c r="G2844" t="str">
        <v>01</v>
      </c>
      <c r="H2844" t="str">
        <v>2015</v>
      </c>
      <c r="I2844" s="6">
        <v>42026</v>
      </c>
      <c r="J2844" t="str">
        <v>Thursday</v>
      </c>
    </row>
    <row r="2845" spans="5:10" x14ac:dyDescent="0.25">
      <c r="E2845" s="8" t="s">
        <v>190</v>
      </c>
      <c r="F2845" t="str">
        <v>22</v>
      </c>
      <c r="G2845" t="str">
        <v>01</v>
      </c>
      <c r="H2845" t="str">
        <v>2015</v>
      </c>
      <c r="I2845" s="6">
        <v>42026</v>
      </c>
      <c r="J2845" t="str">
        <v>Thursday</v>
      </c>
    </row>
    <row r="2846" spans="5:10" x14ac:dyDescent="0.25">
      <c r="E2846" s="7" t="s">
        <v>190</v>
      </c>
      <c r="F2846" t="str">
        <v>22</v>
      </c>
      <c r="G2846" t="str">
        <v>01</v>
      </c>
      <c r="H2846" t="str">
        <v>2015</v>
      </c>
      <c r="I2846" s="6">
        <v>42026</v>
      </c>
      <c r="J2846" t="str">
        <v>Thursday</v>
      </c>
    </row>
    <row r="2847" spans="5:10" x14ac:dyDescent="0.25">
      <c r="E2847" s="8" t="s">
        <v>190</v>
      </c>
      <c r="F2847" t="str">
        <v>22</v>
      </c>
      <c r="G2847" t="str">
        <v>01</v>
      </c>
      <c r="H2847" t="str">
        <v>2015</v>
      </c>
      <c r="I2847" s="6">
        <v>42026</v>
      </c>
      <c r="J2847" t="str">
        <v>Thursday</v>
      </c>
    </row>
    <row r="2848" spans="5:10" x14ac:dyDescent="0.25">
      <c r="E2848" s="7" t="s">
        <v>190</v>
      </c>
      <c r="F2848" t="str">
        <v>22</v>
      </c>
      <c r="G2848" t="str">
        <v>01</v>
      </c>
      <c r="H2848" t="str">
        <v>2015</v>
      </c>
      <c r="I2848" s="6">
        <v>42026</v>
      </c>
      <c r="J2848" t="str">
        <v>Thursday</v>
      </c>
    </row>
    <row r="2849" spans="5:10" x14ac:dyDescent="0.25">
      <c r="E2849" s="8" t="s">
        <v>190</v>
      </c>
      <c r="F2849" t="str">
        <v>22</v>
      </c>
      <c r="G2849" t="str">
        <v>01</v>
      </c>
      <c r="H2849" t="str">
        <v>2015</v>
      </c>
      <c r="I2849" s="6">
        <v>42026</v>
      </c>
      <c r="J2849" t="str">
        <v>Thursday</v>
      </c>
    </row>
    <row r="2850" spans="5:10" x14ac:dyDescent="0.25">
      <c r="E2850" s="7" t="s">
        <v>190</v>
      </c>
      <c r="F2850" t="str">
        <v>22</v>
      </c>
      <c r="G2850" t="str">
        <v>01</v>
      </c>
      <c r="H2850" t="str">
        <v>2015</v>
      </c>
      <c r="I2850" s="6">
        <v>42026</v>
      </c>
      <c r="J2850" t="str">
        <v>Thursday</v>
      </c>
    </row>
    <row r="2851" spans="5:10" x14ac:dyDescent="0.25">
      <c r="E2851" s="8" t="s">
        <v>190</v>
      </c>
      <c r="F2851" t="str">
        <v>22</v>
      </c>
      <c r="G2851" t="str">
        <v>01</v>
      </c>
      <c r="H2851" t="str">
        <v>2015</v>
      </c>
      <c r="I2851" s="6">
        <v>42026</v>
      </c>
      <c r="J2851" t="str">
        <v>Thursday</v>
      </c>
    </row>
    <row r="2852" spans="5:10" x14ac:dyDescent="0.25">
      <c r="E2852" s="7" t="s">
        <v>190</v>
      </c>
      <c r="F2852" t="str">
        <v>22</v>
      </c>
      <c r="G2852" t="str">
        <v>01</v>
      </c>
      <c r="H2852" t="str">
        <v>2015</v>
      </c>
      <c r="I2852" s="6">
        <v>42026</v>
      </c>
      <c r="J2852" t="str">
        <v>Thursday</v>
      </c>
    </row>
    <row r="2853" spans="5:10" x14ac:dyDescent="0.25">
      <c r="E2853" s="8" t="s">
        <v>190</v>
      </c>
      <c r="F2853" t="str">
        <v>22</v>
      </c>
      <c r="G2853" t="str">
        <v>01</v>
      </c>
      <c r="H2853" t="str">
        <v>2015</v>
      </c>
      <c r="I2853" s="6">
        <v>42026</v>
      </c>
      <c r="J2853" t="str">
        <v>Thursday</v>
      </c>
    </row>
    <row r="2854" spans="5:10" x14ac:dyDescent="0.25">
      <c r="E2854" s="7" t="s">
        <v>190</v>
      </c>
      <c r="F2854" t="str">
        <v>22</v>
      </c>
      <c r="G2854" t="str">
        <v>01</v>
      </c>
      <c r="H2854" t="str">
        <v>2015</v>
      </c>
      <c r="I2854" s="6">
        <v>42026</v>
      </c>
      <c r="J2854" t="str">
        <v>Thursday</v>
      </c>
    </row>
    <row r="2855" spans="5:10" x14ac:dyDescent="0.25">
      <c r="E2855" s="8" t="s">
        <v>190</v>
      </c>
      <c r="F2855" t="str">
        <v>22</v>
      </c>
      <c r="G2855" t="str">
        <v>01</v>
      </c>
      <c r="H2855" t="str">
        <v>2015</v>
      </c>
      <c r="I2855" s="6">
        <v>42026</v>
      </c>
      <c r="J2855" t="str">
        <v>Thursday</v>
      </c>
    </row>
    <row r="2856" spans="5:10" x14ac:dyDescent="0.25">
      <c r="E2856" s="7" t="s">
        <v>190</v>
      </c>
      <c r="F2856" t="str">
        <v>22</v>
      </c>
      <c r="G2856" t="str">
        <v>01</v>
      </c>
      <c r="H2856" t="str">
        <v>2015</v>
      </c>
      <c r="I2856" s="6">
        <v>42026</v>
      </c>
      <c r="J2856" t="str">
        <v>Thursday</v>
      </c>
    </row>
    <row r="2857" spans="5:10" x14ac:dyDescent="0.25">
      <c r="E2857" s="8" t="s">
        <v>190</v>
      </c>
      <c r="F2857" t="str">
        <v>22</v>
      </c>
      <c r="G2857" t="str">
        <v>01</v>
      </c>
      <c r="H2857" t="str">
        <v>2015</v>
      </c>
      <c r="I2857" s="6">
        <v>42026</v>
      </c>
      <c r="J2857" t="str">
        <v>Thursday</v>
      </c>
    </row>
    <row r="2858" spans="5:10" x14ac:dyDescent="0.25">
      <c r="E2858" s="7" t="s">
        <v>190</v>
      </c>
      <c r="F2858" t="str">
        <v>22</v>
      </c>
      <c r="G2858" t="str">
        <v>01</v>
      </c>
      <c r="H2858" t="str">
        <v>2015</v>
      </c>
      <c r="I2858" s="6">
        <v>42026</v>
      </c>
      <c r="J2858" t="str">
        <v>Thursday</v>
      </c>
    </row>
    <row r="2859" spans="5:10" x14ac:dyDescent="0.25">
      <c r="E2859" s="8" t="s">
        <v>190</v>
      </c>
      <c r="F2859" t="str">
        <v>22</v>
      </c>
      <c r="G2859" t="str">
        <v>01</v>
      </c>
      <c r="H2859" t="str">
        <v>2015</v>
      </c>
      <c r="I2859" s="6">
        <v>42026</v>
      </c>
      <c r="J2859" t="str">
        <v>Thursday</v>
      </c>
    </row>
    <row r="2860" spans="5:10" x14ac:dyDescent="0.25">
      <c r="E2860" s="7" t="s">
        <v>190</v>
      </c>
      <c r="F2860" t="str">
        <v>22</v>
      </c>
      <c r="G2860" t="str">
        <v>01</v>
      </c>
      <c r="H2860" t="str">
        <v>2015</v>
      </c>
      <c r="I2860" s="6">
        <v>42026</v>
      </c>
      <c r="J2860" t="str">
        <v>Thursday</v>
      </c>
    </row>
    <row r="2861" spans="5:10" x14ac:dyDescent="0.25">
      <c r="E2861" s="8" t="s">
        <v>190</v>
      </c>
      <c r="F2861" t="str">
        <v>22</v>
      </c>
      <c r="G2861" t="str">
        <v>01</v>
      </c>
      <c r="H2861" t="str">
        <v>2015</v>
      </c>
      <c r="I2861" s="6">
        <v>42026</v>
      </c>
      <c r="J2861" t="str">
        <v>Thursday</v>
      </c>
    </row>
    <row r="2862" spans="5:10" x14ac:dyDescent="0.25">
      <c r="E2862" s="7" t="s">
        <v>190</v>
      </c>
      <c r="F2862" t="str">
        <v>22</v>
      </c>
      <c r="G2862" t="str">
        <v>01</v>
      </c>
      <c r="H2862" t="str">
        <v>2015</v>
      </c>
      <c r="I2862" s="6">
        <v>42026</v>
      </c>
      <c r="J2862" t="str">
        <v>Thursday</v>
      </c>
    </row>
    <row r="2863" spans="5:10" x14ac:dyDescent="0.25">
      <c r="E2863" s="8" t="s">
        <v>190</v>
      </c>
      <c r="F2863" t="str">
        <v>22</v>
      </c>
      <c r="G2863" t="str">
        <v>01</v>
      </c>
      <c r="H2863" t="str">
        <v>2015</v>
      </c>
      <c r="I2863" s="6">
        <v>42026</v>
      </c>
      <c r="J2863" t="str">
        <v>Thursday</v>
      </c>
    </row>
    <row r="2864" spans="5:10" x14ac:dyDescent="0.25">
      <c r="E2864" s="7" t="s">
        <v>190</v>
      </c>
      <c r="F2864" t="str">
        <v>22</v>
      </c>
      <c r="G2864" t="str">
        <v>01</v>
      </c>
      <c r="H2864" t="str">
        <v>2015</v>
      </c>
      <c r="I2864" s="6">
        <v>42026</v>
      </c>
      <c r="J2864" t="str">
        <v>Thursday</v>
      </c>
    </row>
    <row r="2865" spans="5:10" x14ac:dyDescent="0.25">
      <c r="E2865" s="8" t="s">
        <v>190</v>
      </c>
      <c r="F2865" t="str">
        <v>22</v>
      </c>
      <c r="G2865" t="str">
        <v>01</v>
      </c>
      <c r="H2865" t="str">
        <v>2015</v>
      </c>
      <c r="I2865" s="6">
        <v>42026</v>
      </c>
      <c r="J2865" t="str">
        <v>Thursday</v>
      </c>
    </row>
    <row r="2866" spans="5:10" x14ac:dyDescent="0.25">
      <c r="E2866" s="7" t="s">
        <v>190</v>
      </c>
      <c r="F2866" t="str">
        <v>22</v>
      </c>
      <c r="G2866" t="str">
        <v>01</v>
      </c>
      <c r="H2866" t="str">
        <v>2015</v>
      </c>
      <c r="I2866" s="6">
        <v>42026</v>
      </c>
      <c r="J2866" t="str">
        <v>Thursday</v>
      </c>
    </row>
    <row r="2867" spans="5:10" x14ac:dyDescent="0.25">
      <c r="E2867" s="8" t="s">
        <v>190</v>
      </c>
      <c r="F2867" t="str">
        <v>22</v>
      </c>
      <c r="G2867" t="str">
        <v>01</v>
      </c>
      <c r="H2867" t="str">
        <v>2015</v>
      </c>
      <c r="I2867" s="6">
        <v>42026</v>
      </c>
      <c r="J2867" t="str">
        <v>Thursday</v>
      </c>
    </row>
    <row r="2868" spans="5:10" x14ac:dyDescent="0.25">
      <c r="E2868" s="7" t="s">
        <v>190</v>
      </c>
      <c r="F2868" t="str">
        <v>22</v>
      </c>
      <c r="G2868" t="str">
        <v>01</v>
      </c>
      <c r="H2868" t="str">
        <v>2015</v>
      </c>
      <c r="I2868" s="6">
        <v>42026</v>
      </c>
      <c r="J2868" t="str">
        <v>Thursday</v>
      </c>
    </row>
    <row r="2869" spans="5:10" x14ac:dyDescent="0.25">
      <c r="E2869" s="8" t="s">
        <v>190</v>
      </c>
      <c r="F2869" t="str">
        <v>22</v>
      </c>
      <c r="G2869" t="str">
        <v>01</v>
      </c>
      <c r="H2869" t="str">
        <v>2015</v>
      </c>
      <c r="I2869" s="6">
        <v>42026</v>
      </c>
      <c r="J2869" t="str">
        <v>Thursday</v>
      </c>
    </row>
    <row r="2870" spans="5:10" x14ac:dyDescent="0.25">
      <c r="E2870" s="7" t="s">
        <v>190</v>
      </c>
      <c r="F2870" t="str">
        <v>22</v>
      </c>
      <c r="G2870" t="str">
        <v>01</v>
      </c>
      <c r="H2870" t="str">
        <v>2015</v>
      </c>
      <c r="I2870" s="6">
        <v>42026</v>
      </c>
      <c r="J2870" t="str">
        <v>Thursday</v>
      </c>
    </row>
    <row r="2871" spans="5:10" x14ac:dyDescent="0.25">
      <c r="E2871" s="8" t="s">
        <v>190</v>
      </c>
      <c r="F2871" t="str">
        <v>22</v>
      </c>
      <c r="G2871" t="str">
        <v>01</v>
      </c>
      <c r="H2871" t="str">
        <v>2015</v>
      </c>
      <c r="I2871" s="6">
        <v>42026</v>
      </c>
      <c r="J2871" t="str">
        <v>Thursday</v>
      </c>
    </row>
    <row r="2872" spans="5:10" x14ac:dyDescent="0.25">
      <c r="E2872" s="7" t="s">
        <v>190</v>
      </c>
      <c r="F2872" t="str">
        <v>22</v>
      </c>
      <c r="G2872" t="str">
        <v>01</v>
      </c>
      <c r="H2872" t="str">
        <v>2015</v>
      </c>
      <c r="I2872" s="6">
        <v>42026</v>
      </c>
      <c r="J2872" t="str">
        <v>Thursday</v>
      </c>
    </row>
    <row r="2873" spans="5:10" x14ac:dyDescent="0.25">
      <c r="E2873" s="8" t="s">
        <v>190</v>
      </c>
      <c r="F2873" t="str">
        <v>22</v>
      </c>
      <c r="G2873" t="str">
        <v>01</v>
      </c>
      <c r="H2873" t="str">
        <v>2015</v>
      </c>
      <c r="I2873" s="6">
        <v>42026</v>
      </c>
      <c r="J2873" t="str">
        <v>Thursday</v>
      </c>
    </row>
    <row r="2874" spans="5:10" x14ac:dyDescent="0.25">
      <c r="E2874" s="7" t="s">
        <v>190</v>
      </c>
      <c r="F2874" t="str">
        <v>22</v>
      </c>
      <c r="G2874" t="str">
        <v>01</v>
      </c>
      <c r="H2874" t="str">
        <v>2015</v>
      </c>
      <c r="I2874" s="6">
        <v>42026</v>
      </c>
      <c r="J2874" t="str">
        <v>Thursday</v>
      </c>
    </row>
    <row r="2875" spans="5:10" x14ac:dyDescent="0.25">
      <c r="E2875" s="8" t="s">
        <v>190</v>
      </c>
      <c r="F2875" t="str">
        <v>22</v>
      </c>
      <c r="G2875" t="str">
        <v>01</v>
      </c>
      <c r="H2875" t="str">
        <v>2015</v>
      </c>
      <c r="I2875" s="6">
        <v>42026</v>
      </c>
      <c r="J2875" t="str">
        <v>Thursday</v>
      </c>
    </row>
    <row r="2876" spans="5:10" x14ac:dyDescent="0.25">
      <c r="E2876" s="7" t="s">
        <v>190</v>
      </c>
      <c r="F2876" t="str">
        <v>22</v>
      </c>
      <c r="G2876" t="str">
        <v>01</v>
      </c>
      <c r="H2876" t="str">
        <v>2015</v>
      </c>
      <c r="I2876" s="6">
        <v>42026</v>
      </c>
      <c r="J2876" t="str">
        <v>Thursday</v>
      </c>
    </row>
    <row r="2877" spans="5:10" x14ac:dyDescent="0.25">
      <c r="E2877" s="8" t="s">
        <v>190</v>
      </c>
      <c r="F2877" t="str">
        <v>22</v>
      </c>
      <c r="G2877" t="str">
        <v>01</v>
      </c>
      <c r="H2877" t="str">
        <v>2015</v>
      </c>
      <c r="I2877" s="6">
        <v>42026</v>
      </c>
      <c r="J2877" t="str">
        <v>Thursday</v>
      </c>
    </row>
    <row r="2878" spans="5:10" x14ac:dyDescent="0.25">
      <c r="E2878" s="7" t="s">
        <v>190</v>
      </c>
      <c r="F2878" t="str">
        <v>22</v>
      </c>
      <c r="G2878" t="str">
        <v>01</v>
      </c>
      <c r="H2878" t="str">
        <v>2015</v>
      </c>
      <c r="I2878" s="6">
        <v>42026</v>
      </c>
      <c r="J2878" t="str">
        <v>Thursday</v>
      </c>
    </row>
    <row r="2879" spans="5:10" x14ac:dyDescent="0.25">
      <c r="E2879" s="8" t="s">
        <v>190</v>
      </c>
      <c r="F2879" t="str">
        <v>22</v>
      </c>
      <c r="G2879" t="str">
        <v>01</v>
      </c>
      <c r="H2879" t="str">
        <v>2015</v>
      </c>
      <c r="I2879" s="6">
        <v>42026</v>
      </c>
      <c r="J2879" t="str">
        <v>Thursday</v>
      </c>
    </row>
    <row r="2880" spans="5:10" x14ac:dyDescent="0.25">
      <c r="E2880" s="7" t="s">
        <v>190</v>
      </c>
      <c r="F2880" t="str">
        <v>22</v>
      </c>
      <c r="G2880" t="str">
        <v>01</v>
      </c>
      <c r="H2880" t="str">
        <v>2015</v>
      </c>
      <c r="I2880" s="6">
        <v>42026</v>
      </c>
      <c r="J2880" t="str">
        <v>Thursday</v>
      </c>
    </row>
    <row r="2881" spans="5:10" x14ac:dyDescent="0.25">
      <c r="E2881" s="8" t="s">
        <v>190</v>
      </c>
      <c r="F2881" t="str">
        <v>22</v>
      </c>
      <c r="G2881" t="str">
        <v>01</v>
      </c>
      <c r="H2881" t="str">
        <v>2015</v>
      </c>
      <c r="I2881" s="6">
        <v>42026</v>
      </c>
      <c r="J2881" t="str">
        <v>Thursday</v>
      </c>
    </row>
    <row r="2882" spans="5:10" x14ac:dyDescent="0.25">
      <c r="E2882" s="7" t="s">
        <v>190</v>
      </c>
      <c r="F2882" t="str">
        <v>22</v>
      </c>
      <c r="G2882" t="str">
        <v>01</v>
      </c>
      <c r="H2882" t="str">
        <v>2015</v>
      </c>
      <c r="I2882" s="6">
        <v>42026</v>
      </c>
      <c r="J2882" t="str">
        <v>Thursday</v>
      </c>
    </row>
    <row r="2883" spans="5:10" x14ac:dyDescent="0.25">
      <c r="E2883" s="8" t="s">
        <v>190</v>
      </c>
      <c r="F2883" t="str">
        <v>22</v>
      </c>
      <c r="G2883" t="str">
        <v>01</v>
      </c>
      <c r="H2883" t="str">
        <v>2015</v>
      </c>
      <c r="I2883" s="6">
        <v>42026</v>
      </c>
      <c r="J2883" t="str">
        <v>Thursday</v>
      </c>
    </row>
    <row r="2884" spans="5:10" x14ac:dyDescent="0.25">
      <c r="E2884" s="7" t="s">
        <v>190</v>
      </c>
      <c r="F2884" t="str">
        <v>22</v>
      </c>
      <c r="G2884" t="str">
        <v>01</v>
      </c>
      <c r="H2884" t="str">
        <v>2015</v>
      </c>
      <c r="I2884" s="6">
        <v>42026</v>
      </c>
      <c r="J2884" t="str">
        <v>Thursday</v>
      </c>
    </row>
    <row r="2885" spans="5:10" x14ac:dyDescent="0.25">
      <c r="E2885" s="8" t="s">
        <v>190</v>
      </c>
      <c r="F2885" t="str">
        <v>22</v>
      </c>
      <c r="G2885" t="str">
        <v>01</v>
      </c>
      <c r="H2885" t="str">
        <v>2015</v>
      </c>
      <c r="I2885" s="6">
        <v>42026</v>
      </c>
      <c r="J2885" t="str">
        <v>Thursday</v>
      </c>
    </row>
    <row r="2886" spans="5:10" x14ac:dyDescent="0.25">
      <c r="E2886" s="7" t="s">
        <v>190</v>
      </c>
      <c r="F2886" t="str">
        <v>22</v>
      </c>
      <c r="G2886" t="str">
        <v>01</v>
      </c>
      <c r="H2886" t="str">
        <v>2015</v>
      </c>
      <c r="I2886" s="6">
        <v>42026</v>
      </c>
      <c r="J2886" t="str">
        <v>Thursday</v>
      </c>
    </row>
    <row r="2887" spans="5:10" x14ac:dyDescent="0.25">
      <c r="E2887" s="8" t="s">
        <v>190</v>
      </c>
      <c r="F2887" t="str">
        <v>22</v>
      </c>
      <c r="G2887" t="str">
        <v>01</v>
      </c>
      <c r="H2887" t="str">
        <v>2015</v>
      </c>
      <c r="I2887" s="6">
        <v>42026</v>
      </c>
      <c r="J2887" t="str">
        <v>Thursday</v>
      </c>
    </row>
    <row r="2888" spans="5:10" x14ac:dyDescent="0.25">
      <c r="E2888" s="7" t="s">
        <v>190</v>
      </c>
      <c r="F2888" t="str">
        <v>22</v>
      </c>
      <c r="G2888" t="str">
        <v>01</v>
      </c>
      <c r="H2888" t="str">
        <v>2015</v>
      </c>
      <c r="I2888" s="6">
        <v>42026</v>
      </c>
      <c r="J2888" t="str">
        <v>Thursday</v>
      </c>
    </row>
    <row r="2889" spans="5:10" x14ac:dyDescent="0.25">
      <c r="E2889" s="8" t="s">
        <v>190</v>
      </c>
      <c r="F2889" t="str">
        <v>22</v>
      </c>
      <c r="G2889" t="str">
        <v>01</v>
      </c>
      <c r="H2889" t="str">
        <v>2015</v>
      </c>
      <c r="I2889" s="6">
        <v>42026</v>
      </c>
      <c r="J2889" t="str">
        <v>Thursday</v>
      </c>
    </row>
    <row r="2890" spans="5:10" x14ac:dyDescent="0.25">
      <c r="E2890" s="7" t="s">
        <v>190</v>
      </c>
      <c r="F2890" t="str">
        <v>22</v>
      </c>
      <c r="G2890" t="str">
        <v>01</v>
      </c>
      <c r="H2890" t="str">
        <v>2015</v>
      </c>
      <c r="I2890" s="6">
        <v>42026</v>
      </c>
      <c r="J2890" t="str">
        <v>Thursday</v>
      </c>
    </row>
    <row r="2891" spans="5:10" x14ac:dyDescent="0.25">
      <c r="E2891" s="8" t="s">
        <v>190</v>
      </c>
      <c r="F2891" t="str">
        <v>22</v>
      </c>
      <c r="G2891" t="str">
        <v>01</v>
      </c>
      <c r="H2891" t="str">
        <v>2015</v>
      </c>
      <c r="I2891" s="6">
        <v>42026</v>
      </c>
      <c r="J2891" t="str">
        <v>Thursday</v>
      </c>
    </row>
    <row r="2892" spans="5:10" x14ac:dyDescent="0.25">
      <c r="E2892" s="7" t="s">
        <v>190</v>
      </c>
      <c r="F2892" t="str">
        <v>22</v>
      </c>
      <c r="G2892" t="str">
        <v>01</v>
      </c>
      <c r="H2892" t="str">
        <v>2015</v>
      </c>
      <c r="I2892" s="6">
        <v>42026</v>
      </c>
      <c r="J2892" t="str">
        <v>Thursday</v>
      </c>
    </row>
    <row r="2893" spans="5:10" x14ac:dyDescent="0.25">
      <c r="E2893" s="8" t="s">
        <v>190</v>
      </c>
      <c r="F2893" t="str">
        <v>22</v>
      </c>
      <c r="G2893" t="str">
        <v>01</v>
      </c>
      <c r="H2893" t="str">
        <v>2015</v>
      </c>
      <c r="I2893" s="6">
        <v>42026</v>
      </c>
      <c r="J2893" t="str">
        <v>Thursday</v>
      </c>
    </row>
    <row r="2894" spans="5:10" x14ac:dyDescent="0.25">
      <c r="E2894" s="7" t="s">
        <v>190</v>
      </c>
      <c r="F2894" t="str">
        <v>22</v>
      </c>
      <c r="G2894" t="str">
        <v>01</v>
      </c>
      <c r="H2894" t="str">
        <v>2015</v>
      </c>
      <c r="I2894" s="6">
        <v>42026</v>
      </c>
      <c r="J2894" t="str">
        <v>Thursday</v>
      </c>
    </row>
    <row r="2895" spans="5:10" x14ac:dyDescent="0.25">
      <c r="E2895" s="8" t="s">
        <v>190</v>
      </c>
      <c r="F2895" t="str">
        <v>22</v>
      </c>
      <c r="G2895" t="str">
        <v>01</v>
      </c>
      <c r="H2895" t="str">
        <v>2015</v>
      </c>
      <c r="I2895" s="6">
        <v>42026</v>
      </c>
      <c r="J2895" t="str">
        <v>Thursday</v>
      </c>
    </row>
    <row r="2896" spans="5:10" x14ac:dyDescent="0.25">
      <c r="E2896" s="7" t="s">
        <v>190</v>
      </c>
      <c r="F2896" t="str">
        <v>22</v>
      </c>
      <c r="G2896" t="str">
        <v>01</v>
      </c>
      <c r="H2896" t="str">
        <v>2015</v>
      </c>
      <c r="I2896" s="6">
        <v>42026</v>
      </c>
      <c r="J2896" t="str">
        <v>Thursday</v>
      </c>
    </row>
    <row r="2897" spans="5:10" x14ac:dyDescent="0.25">
      <c r="E2897" s="8" t="s">
        <v>190</v>
      </c>
      <c r="F2897" t="str">
        <v>22</v>
      </c>
      <c r="G2897" t="str">
        <v>01</v>
      </c>
      <c r="H2897" t="str">
        <v>2015</v>
      </c>
      <c r="I2897" s="6">
        <v>42026</v>
      </c>
      <c r="J2897" t="str">
        <v>Thursday</v>
      </c>
    </row>
    <row r="2898" spans="5:10" x14ac:dyDescent="0.25">
      <c r="E2898" s="7" t="s">
        <v>190</v>
      </c>
      <c r="F2898" t="str">
        <v>22</v>
      </c>
      <c r="G2898" t="str">
        <v>01</v>
      </c>
      <c r="H2898" t="str">
        <v>2015</v>
      </c>
      <c r="I2898" s="6">
        <v>42026</v>
      </c>
      <c r="J2898" t="str">
        <v>Thursday</v>
      </c>
    </row>
    <row r="2899" spans="5:10" x14ac:dyDescent="0.25">
      <c r="E2899" s="8" t="s">
        <v>190</v>
      </c>
      <c r="F2899" t="str">
        <v>22</v>
      </c>
      <c r="G2899" t="str">
        <v>01</v>
      </c>
      <c r="H2899" t="str">
        <v>2015</v>
      </c>
      <c r="I2899" s="6">
        <v>42026</v>
      </c>
      <c r="J2899" t="str">
        <v>Thursday</v>
      </c>
    </row>
    <row r="2900" spans="5:10" x14ac:dyDescent="0.25">
      <c r="E2900" s="7" t="s">
        <v>190</v>
      </c>
      <c r="F2900" t="str">
        <v>22</v>
      </c>
      <c r="G2900" t="str">
        <v>01</v>
      </c>
      <c r="H2900" t="str">
        <v>2015</v>
      </c>
      <c r="I2900" s="6">
        <v>42026</v>
      </c>
      <c r="J2900" t="str">
        <v>Thursday</v>
      </c>
    </row>
    <row r="2901" spans="5:10" x14ac:dyDescent="0.25">
      <c r="E2901" s="8" t="s">
        <v>190</v>
      </c>
      <c r="F2901" t="str">
        <v>22</v>
      </c>
      <c r="G2901" t="str">
        <v>01</v>
      </c>
      <c r="H2901" t="str">
        <v>2015</v>
      </c>
      <c r="I2901" s="6">
        <v>42026</v>
      </c>
      <c r="J2901" t="str">
        <v>Thursday</v>
      </c>
    </row>
    <row r="2902" spans="5:10" x14ac:dyDescent="0.25">
      <c r="E2902" s="7" t="s">
        <v>190</v>
      </c>
      <c r="F2902" t="str">
        <v>22</v>
      </c>
      <c r="G2902" t="str">
        <v>01</v>
      </c>
      <c r="H2902" t="str">
        <v>2015</v>
      </c>
      <c r="I2902" s="6">
        <v>42026</v>
      </c>
      <c r="J2902" t="str">
        <v>Thursday</v>
      </c>
    </row>
    <row r="2903" spans="5:10" x14ac:dyDescent="0.25">
      <c r="E2903" s="8" t="s">
        <v>190</v>
      </c>
      <c r="F2903" t="str">
        <v>22</v>
      </c>
      <c r="G2903" t="str">
        <v>01</v>
      </c>
      <c r="H2903" t="str">
        <v>2015</v>
      </c>
      <c r="I2903" s="6">
        <v>42026</v>
      </c>
      <c r="J2903" t="str">
        <v>Thursday</v>
      </c>
    </row>
    <row r="2904" spans="5:10" x14ac:dyDescent="0.25">
      <c r="E2904" s="7" t="s">
        <v>190</v>
      </c>
      <c r="F2904" t="str">
        <v>22</v>
      </c>
      <c r="G2904" t="str">
        <v>01</v>
      </c>
      <c r="H2904" t="str">
        <v>2015</v>
      </c>
      <c r="I2904" s="6">
        <v>42026</v>
      </c>
      <c r="J2904" t="str">
        <v>Thursday</v>
      </c>
    </row>
    <row r="2905" spans="5:10" x14ac:dyDescent="0.25">
      <c r="E2905" s="8" t="s">
        <v>190</v>
      </c>
      <c r="F2905" t="str">
        <v>22</v>
      </c>
      <c r="G2905" t="str">
        <v>01</v>
      </c>
      <c r="H2905" t="str">
        <v>2015</v>
      </c>
      <c r="I2905" s="6">
        <v>42026</v>
      </c>
      <c r="J2905" t="str">
        <v>Thursday</v>
      </c>
    </row>
    <row r="2906" spans="5:10" x14ac:dyDescent="0.25">
      <c r="E2906" s="7" t="s">
        <v>190</v>
      </c>
      <c r="F2906" t="str">
        <v>22</v>
      </c>
      <c r="G2906" t="str">
        <v>01</v>
      </c>
      <c r="H2906" t="str">
        <v>2015</v>
      </c>
      <c r="I2906" s="6">
        <v>42026</v>
      </c>
      <c r="J2906" t="str">
        <v>Thursday</v>
      </c>
    </row>
    <row r="2907" spans="5:10" x14ac:dyDescent="0.25">
      <c r="E2907" s="8" t="s">
        <v>190</v>
      </c>
      <c r="F2907" t="str">
        <v>22</v>
      </c>
      <c r="G2907" t="str">
        <v>01</v>
      </c>
      <c r="H2907" t="str">
        <v>2015</v>
      </c>
      <c r="I2907" s="6">
        <v>42026</v>
      </c>
      <c r="J2907" t="str">
        <v>Thursday</v>
      </c>
    </row>
    <row r="2908" spans="5:10" x14ac:dyDescent="0.25">
      <c r="E2908" s="7" t="s">
        <v>190</v>
      </c>
      <c r="F2908" t="str">
        <v>22</v>
      </c>
      <c r="G2908" t="str">
        <v>01</v>
      </c>
      <c r="H2908" t="str">
        <v>2015</v>
      </c>
      <c r="I2908" s="6">
        <v>42026</v>
      </c>
      <c r="J2908" t="str">
        <v>Thursday</v>
      </c>
    </row>
    <row r="2909" spans="5:10" x14ac:dyDescent="0.25">
      <c r="E2909" s="8" t="s">
        <v>190</v>
      </c>
      <c r="F2909" t="str">
        <v>22</v>
      </c>
      <c r="G2909" t="str">
        <v>01</v>
      </c>
      <c r="H2909" t="str">
        <v>2015</v>
      </c>
      <c r="I2909" s="6">
        <v>42026</v>
      </c>
      <c r="J2909" t="str">
        <v>Thursday</v>
      </c>
    </row>
    <row r="2910" spans="5:10" x14ac:dyDescent="0.25">
      <c r="E2910" s="7" t="s">
        <v>190</v>
      </c>
      <c r="F2910" t="str">
        <v>22</v>
      </c>
      <c r="G2910" t="str">
        <v>01</v>
      </c>
      <c r="H2910" t="str">
        <v>2015</v>
      </c>
      <c r="I2910" s="6">
        <v>42026</v>
      </c>
      <c r="J2910" t="str">
        <v>Thursday</v>
      </c>
    </row>
    <row r="2911" spans="5:10" x14ac:dyDescent="0.25">
      <c r="E2911" s="8" t="s">
        <v>190</v>
      </c>
      <c r="F2911" t="str">
        <v>22</v>
      </c>
      <c r="G2911" t="str">
        <v>01</v>
      </c>
      <c r="H2911" t="str">
        <v>2015</v>
      </c>
      <c r="I2911" s="6">
        <v>42026</v>
      </c>
      <c r="J2911" t="str">
        <v>Thursday</v>
      </c>
    </row>
    <row r="2912" spans="5:10" x14ac:dyDescent="0.25">
      <c r="E2912" s="7" t="s">
        <v>190</v>
      </c>
      <c r="F2912" t="str">
        <v>22</v>
      </c>
      <c r="G2912" t="str">
        <v>01</v>
      </c>
      <c r="H2912" t="str">
        <v>2015</v>
      </c>
      <c r="I2912" s="6">
        <v>42026</v>
      </c>
      <c r="J2912" t="str">
        <v>Thursday</v>
      </c>
    </row>
    <row r="2913" spans="5:10" x14ac:dyDescent="0.25">
      <c r="E2913" s="8" t="s">
        <v>190</v>
      </c>
      <c r="F2913" t="str">
        <v>22</v>
      </c>
      <c r="G2913" t="str">
        <v>01</v>
      </c>
      <c r="H2913" t="str">
        <v>2015</v>
      </c>
      <c r="I2913" s="6">
        <v>42026</v>
      </c>
      <c r="J2913" t="str">
        <v>Thursday</v>
      </c>
    </row>
    <row r="2914" spans="5:10" x14ac:dyDescent="0.25">
      <c r="E2914" s="7" t="s">
        <v>190</v>
      </c>
      <c r="F2914" t="str">
        <v>22</v>
      </c>
      <c r="G2914" t="str">
        <v>01</v>
      </c>
      <c r="H2914" t="str">
        <v>2015</v>
      </c>
      <c r="I2914" s="6">
        <v>42026</v>
      </c>
      <c r="J2914" t="str">
        <v>Thursday</v>
      </c>
    </row>
    <row r="2915" spans="5:10" x14ac:dyDescent="0.25">
      <c r="E2915" s="8" t="s">
        <v>190</v>
      </c>
      <c r="F2915" t="str">
        <v>22</v>
      </c>
      <c r="G2915" t="str">
        <v>01</v>
      </c>
      <c r="H2915" t="str">
        <v>2015</v>
      </c>
      <c r="I2915" s="6">
        <v>42026</v>
      </c>
      <c r="J2915" t="str">
        <v>Thursday</v>
      </c>
    </row>
    <row r="2916" spans="5:10" x14ac:dyDescent="0.25">
      <c r="E2916" s="7" t="s">
        <v>190</v>
      </c>
      <c r="F2916" t="str">
        <v>22</v>
      </c>
      <c r="G2916" t="str">
        <v>01</v>
      </c>
      <c r="H2916" t="str">
        <v>2015</v>
      </c>
      <c r="I2916" s="6">
        <v>42026</v>
      </c>
      <c r="J2916" t="str">
        <v>Thursday</v>
      </c>
    </row>
    <row r="2917" spans="5:10" x14ac:dyDescent="0.25">
      <c r="E2917" s="8" t="s">
        <v>190</v>
      </c>
      <c r="F2917" t="str">
        <v>22</v>
      </c>
      <c r="G2917" t="str">
        <v>01</v>
      </c>
      <c r="H2917" t="str">
        <v>2015</v>
      </c>
      <c r="I2917" s="6">
        <v>42026</v>
      </c>
      <c r="J2917" t="str">
        <v>Thursday</v>
      </c>
    </row>
    <row r="2918" spans="5:10" x14ac:dyDescent="0.25">
      <c r="E2918" s="7" t="s">
        <v>190</v>
      </c>
      <c r="F2918" t="str">
        <v>22</v>
      </c>
      <c r="G2918" t="str">
        <v>01</v>
      </c>
      <c r="H2918" t="str">
        <v>2015</v>
      </c>
      <c r="I2918" s="6">
        <v>42026</v>
      </c>
      <c r="J2918" t="str">
        <v>Thursday</v>
      </c>
    </row>
    <row r="2919" spans="5:10" x14ac:dyDescent="0.25">
      <c r="E2919" s="8" t="s">
        <v>190</v>
      </c>
      <c r="F2919" t="str">
        <v>22</v>
      </c>
      <c r="G2919" t="str">
        <v>01</v>
      </c>
      <c r="H2919" t="str">
        <v>2015</v>
      </c>
      <c r="I2919" s="6">
        <v>42026</v>
      </c>
      <c r="J2919" t="str">
        <v>Thursday</v>
      </c>
    </row>
    <row r="2920" spans="5:10" x14ac:dyDescent="0.25">
      <c r="E2920" s="7" t="s">
        <v>190</v>
      </c>
      <c r="F2920" t="str">
        <v>22</v>
      </c>
      <c r="G2920" t="str">
        <v>01</v>
      </c>
      <c r="H2920" t="str">
        <v>2015</v>
      </c>
      <c r="I2920" s="6">
        <v>42026</v>
      </c>
      <c r="J2920" t="str">
        <v>Thursday</v>
      </c>
    </row>
    <row r="2921" spans="5:10" x14ac:dyDescent="0.25">
      <c r="E2921" s="8" t="s">
        <v>190</v>
      </c>
      <c r="F2921" t="str">
        <v>22</v>
      </c>
      <c r="G2921" t="str">
        <v>01</v>
      </c>
      <c r="H2921" t="str">
        <v>2015</v>
      </c>
      <c r="I2921" s="6">
        <v>42026</v>
      </c>
      <c r="J2921" t="str">
        <v>Thursday</v>
      </c>
    </row>
    <row r="2922" spans="5:10" x14ac:dyDescent="0.25">
      <c r="E2922" s="7" t="s">
        <v>190</v>
      </c>
      <c r="F2922" t="str">
        <v>22</v>
      </c>
      <c r="G2922" t="str">
        <v>01</v>
      </c>
      <c r="H2922" t="str">
        <v>2015</v>
      </c>
      <c r="I2922" s="6">
        <v>42026</v>
      </c>
      <c r="J2922" t="str">
        <v>Thursday</v>
      </c>
    </row>
    <row r="2923" spans="5:10" x14ac:dyDescent="0.25">
      <c r="E2923" s="8" t="s">
        <v>190</v>
      </c>
      <c r="F2923" t="str">
        <v>22</v>
      </c>
      <c r="G2923" t="str">
        <v>01</v>
      </c>
      <c r="H2923" t="str">
        <v>2015</v>
      </c>
      <c r="I2923" s="6">
        <v>42026</v>
      </c>
      <c r="J2923" t="str">
        <v>Thursday</v>
      </c>
    </row>
    <row r="2924" spans="5:10" x14ac:dyDescent="0.25">
      <c r="E2924" s="7" t="s">
        <v>190</v>
      </c>
      <c r="F2924" t="str">
        <v>22</v>
      </c>
      <c r="G2924" t="str">
        <v>01</v>
      </c>
      <c r="H2924" t="str">
        <v>2015</v>
      </c>
      <c r="I2924" s="6">
        <v>42026</v>
      </c>
      <c r="J2924" t="str">
        <v>Thursday</v>
      </c>
    </row>
    <row r="2925" spans="5:10" x14ac:dyDescent="0.25">
      <c r="E2925" s="8" t="s">
        <v>190</v>
      </c>
      <c r="F2925" t="str">
        <v>22</v>
      </c>
      <c r="G2925" t="str">
        <v>01</v>
      </c>
      <c r="H2925" t="str">
        <v>2015</v>
      </c>
      <c r="I2925" s="6">
        <v>42026</v>
      </c>
      <c r="J2925" t="str">
        <v>Thursday</v>
      </c>
    </row>
    <row r="2926" spans="5:10" x14ac:dyDescent="0.25">
      <c r="E2926" s="7" t="s">
        <v>190</v>
      </c>
      <c r="F2926" t="str">
        <v>22</v>
      </c>
      <c r="G2926" t="str">
        <v>01</v>
      </c>
      <c r="H2926" t="str">
        <v>2015</v>
      </c>
      <c r="I2926" s="6">
        <v>42026</v>
      </c>
      <c r="J2926" t="str">
        <v>Thursday</v>
      </c>
    </row>
    <row r="2927" spans="5:10" x14ac:dyDescent="0.25">
      <c r="E2927" s="8" t="s">
        <v>190</v>
      </c>
      <c r="F2927" t="str">
        <v>22</v>
      </c>
      <c r="G2927" t="str">
        <v>01</v>
      </c>
      <c r="H2927" t="str">
        <v>2015</v>
      </c>
      <c r="I2927" s="6">
        <v>42026</v>
      </c>
      <c r="J2927" t="str">
        <v>Thursday</v>
      </c>
    </row>
    <row r="2928" spans="5:10" x14ac:dyDescent="0.25">
      <c r="E2928" s="7" t="s">
        <v>190</v>
      </c>
      <c r="F2928" t="str">
        <v>22</v>
      </c>
      <c r="G2928" t="str">
        <v>01</v>
      </c>
      <c r="H2928" t="str">
        <v>2015</v>
      </c>
      <c r="I2928" s="6">
        <v>42026</v>
      </c>
      <c r="J2928" t="str">
        <v>Thursday</v>
      </c>
    </row>
    <row r="2929" spans="5:10" x14ac:dyDescent="0.25">
      <c r="E2929" s="8" t="s">
        <v>190</v>
      </c>
      <c r="F2929" t="str">
        <v>22</v>
      </c>
      <c r="G2929" t="str">
        <v>01</v>
      </c>
      <c r="H2929" t="str">
        <v>2015</v>
      </c>
      <c r="I2929" s="6">
        <v>42026</v>
      </c>
      <c r="J2929" t="str">
        <v>Thursday</v>
      </c>
    </row>
    <row r="2930" spans="5:10" x14ac:dyDescent="0.25">
      <c r="E2930" s="7" t="s">
        <v>190</v>
      </c>
      <c r="F2930" t="str">
        <v>22</v>
      </c>
      <c r="G2930" t="str">
        <v>01</v>
      </c>
      <c r="H2930" t="str">
        <v>2015</v>
      </c>
      <c r="I2930" s="6">
        <v>42026</v>
      </c>
      <c r="J2930" t="str">
        <v>Thursday</v>
      </c>
    </row>
    <row r="2931" spans="5:10" x14ac:dyDescent="0.25">
      <c r="E2931" s="8" t="s">
        <v>190</v>
      </c>
      <c r="F2931" t="str">
        <v>22</v>
      </c>
      <c r="G2931" t="str">
        <v>01</v>
      </c>
      <c r="H2931" t="str">
        <v>2015</v>
      </c>
      <c r="I2931" s="6">
        <v>42026</v>
      </c>
      <c r="J2931" t="str">
        <v>Thursday</v>
      </c>
    </row>
    <row r="2932" spans="5:10" x14ac:dyDescent="0.25">
      <c r="E2932" s="7" t="s">
        <v>190</v>
      </c>
      <c r="F2932" t="str">
        <v>22</v>
      </c>
      <c r="G2932" t="str">
        <v>01</v>
      </c>
      <c r="H2932" t="str">
        <v>2015</v>
      </c>
      <c r="I2932" s="6">
        <v>42026</v>
      </c>
      <c r="J2932" t="str">
        <v>Thursday</v>
      </c>
    </row>
    <row r="2933" spans="5:10" x14ac:dyDescent="0.25">
      <c r="E2933" s="8" t="s">
        <v>190</v>
      </c>
      <c r="F2933" t="str">
        <v>22</v>
      </c>
      <c r="G2933" t="str">
        <v>01</v>
      </c>
      <c r="H2933" t="str">
        <v>2015</v>
      </c>
      <c r="I2933" s="6">
        <v>42026</v>
      </c>
      <c r="J2933" t="str">
        <v>Thursday</v>
      </c>
    </row>
    <row r="2934" spans="5:10" x14ac:dyDescent="0.25">
      <c r="E2934" s="7" t="s">
        <v>190</v>
      </c>
      <c r="F2934" t="str">
        <v>22</v>
      </c>
      <c r="G2934" t="str">
        <v>01</v>
      </c>
      <c r="H2934" t="str">
        <v>2015</v>
      </c>
      <c r="I2934" s="6">
        <v>42026</v>
      </c>
      <c r="J2934" t="str">
        <v>Thursday</v>
      </c>
    </row>
    <row r="2935" spans="5:10" x14ac:dyDescent="0.25">
      <c r="E2935" s="8" t="s">
        <v>190</v>
      </c>
      <c r="F2935" t="str">
        <v>22</v>
      </c>
      <c r="G2935" t="str">
        <v>01</v>
      </c>
      <c r="H2935" t="str">
        <v>2015</v>
      </c>
      <c r="I2935" s="6">
        <v>42026</v>
      </c>
      <c r="J2935" t="str">
        <v>Thursday</v>
      </c>
    </row>
    <row r="2936" spans="5:10" x14ac:dyDescent="0.25">
      <c r="E2936" s="7" t="s">
        <v>190</v>
      </c>
      <c r="F2936" t="str">
        <v>22</v>
      </c>
      <c r="G2936" t="str">
        <v>01</v>
      </c>
      <c r="H2936" t="str">
        <v>2015</v>
      </c>
      <c r="I2936" s="6">
        <v>42026</v>
      </c>
      <c r="J2936" t="str">
        <v>Thursday</v>
      </c>
    </row>
    <row r="2937" spans="5:10" x14ac:dyDescent="0.25">
      <c r="E2937" s="8" t="s">
        <v>190</v>
      </c>
      <c r="F2937" t="str">
        <v>22</v>
      </c>
      <c r="G2937" t="str">
        <v>01</v>
      </c>
      <c r="H2937" t="str">
        <v>2015</v>
      </c>
      <c r="I2937" s="6">
        <v>42026</v>
      </c>
      <c r="J2937" t="str">
        <v>Thursday</v>
      </c>
    </row>
    <row r="2938" spans="5:10" x14ac:dyDescent="0.25">
      <c r="E2938" s="7" t="s">
        <v>190</v>
      </c>
      <c r="F2938" t="str">
        <v>22</v>
      </c>
      <c r="G2938" t="str">
        <v>01</v>
      </c>
      <c r="H2938" t="str">
        <v>2015</v>
      </c>
      <c r="I2938" s="6">
        <v>42026</v>
      </c>
      <c r="J2938" t="str">
        <v>Thursday</v>
      </c>
    </row>
    <row r="2939" spans="5:10" x14ac:dyDescent="0.25">
      <c r="E2939" s="8" t="s">
        <v>190</v>
      </c>
      <c r="F2939" t="str">
        <v>22</v>
      </c>
      <c r="G2939" t="str">
        <v>01</v>
      </c>
      <c r="H2939" t="str">
        <v>2015</v>
      </c>
      <c r="I2939" s="6">
        <v>42026</v>
      </c>
      <c r="J2939" t="str">
        <v>Thursday</v>
      </c>
    </row>
    <row r="2940" spans="5:10" x14ac:dyDescent="0.25">
      <c r="E2940" s="7" t="s">
        <v>190</v>
      </c>
      <c r="F2940" t="str">
        <v>22</v>
      </c>
      <c r="G2940" t="str">
        <v>01</v>
      </c>
      <c r="H2940" t="str">
        <v>2015</v>
      </c>
      <c r="I2940" s="6">
        <v>42026</v>
      </c>
      <c r="J2940" t="str">
        <v>Thursday</v>
      </c>
    </row>
    <row r="2941" spans="5:10" x14ac:dyDescent="0.25">
      <c r="E2941" s="8" t="s">
        <v>190</v>
      </c>
      <c r="F2941" t="str">
        <v>22</v>
      </c>
      <c r="G2941" t="str">
        <v>01</v>
      </c>
      <c r="H2941" t="str">
        <v>2015</v>
      </c>
      <c r="I2941" s="6">
        <v>42026</v>
      </c>
      <c r="J2941" t="str">
        <v>Thursday</v>
      </c>
    </row>
    <row r="2942" spans="5:10" x14ac:dyDescent="0.25">
      <c r="E2942" s="7" t="s">
        <v>190</v>
      </c>
      <c r="F2942" t="str">
        <v>22</v>
      </c>
      <c r="G2942" t="str">
        <v>01</v>
      </c>
      <c r="H2942" t="str">
        <v>2015</v>
      </c>
      <c r="I2942" s="6">
        <v>42026</v>
      </c>
      <c r="J2942" t="str">
        <v>Thursday</v>
      </c>
    </row>
    <row r="2943" spans="5:10" x14ac:dyDescent="0.25">
      <c r="E2943" s="8" t="s">
        <v>190</v>
      </c>
      <c r="F2943" t="str">
        <v>22</v>
      </c>
      <c r="G2943" t="str">
        <v>01</v>
      </c>
      <c r="H2943" t="str">
        <v>2015</v>
      </c>
      <c r="I2943" s="6">
        <v>42026</v>
      </c>
      <c r="J2943" t="str">
        <v>Thursday</v>
      </c>
    </row>
    <row r="2944" spans="5:10" x14ac:dyDescent="0.25">
      <c r="E2944" s="7" t="s">
        <v>190</v>
      </c>
      <c r="F2944" t="str">
        <v>22</v>
      </c>
      <c r="G2944" t="str">
        <v>01</v>
      </c>
      <c r="H2944" t="str">
        <v>2015</v>
      </c>
      <c r="I2944" s="6">
        <v>42026</v>
      </c>
      <c r="J2944" t="str">
        <v>Thursday</v>
      </c>
    </row>
    <row r="2945" spans="5:10" x14ac:dyDescent="0.25">
      <c r="E2945" s="8" t="s">
        <v>190</v>
      </c>
      <c r="F2945" t="str">
        <v>22</v>
      </c>
      <c r="G2945" t="str">
        <v>01</v>
      </c>
      <c r="H2945" t="str">
        <v>2015</v>
      </c>
      <c r="I2945" s="6">
        <v>42026</v>
      </c>
      <c r="J2945" t="str">
        <v>Thursday</v>
      </c>
    </row>
    <row r="2946" spans="5:10" x14ac:dyDescent="0.25">
      <c r="E2946" s="7" t="s">
        <v>190</v>
      </c>
      <c r="F2946" t="str">
        <v>22</v>
      </c>
      <c r="G2946" t="str">
        <v>01</v>
      </c>
      <c r="H2946" t="str">
        <v>2015</v>
      </c>
      <c r="I2946" s="6">
        <v>42026</v>
      </c>
      <c r="J2946" t="str">
        <v>Thursday</v>
      </c>
    </row>
    <row r="2947" spans="5:10" x14ac:dyDescent="0.25">
      <c r="E2947" s="8" t="s">
        <v>190</v>
      </c>
      <c r="F2947" t="str">
        <v>22</v>
      </c>
      <c r="G2947" t="str">
        <v>01</v>
      </c>
      <c r="H2947" t="str">
        <v>2015</v>
      </c>
      <c r="I2947" s="6">
        <v>42026</v>
      </c>
      <c r="J2947" t="str">
        <v>Thursday</v>
      </c>
    </row>
    <row r="2948" spans="5:10" x14ac:dyDescent="0.25">
      <c r="E2948" s="7" t="s">
        <v>190</v>
      </c>
      <c r="F2948" t="str">
        <v>22</v>
      </c>
      <c r="G2948" t="str">
        <v>01</v>
      </c>
      <c r="H2948" t="str">
        <v>2015</v>
      </c>
      <c r="I2948" s="6">
        <v>42026</v>
      </c>
      <c r="J2948" t="str">
        <v>Thursday</v>
      </c>
    </row>
    <row r="2949" spans="5:10" x14ac:dyDescent="0.25">
      <c r="E2949" s="8" t="s">
        <v>190</v>
      </c>
      <c r="F2949" t="str">
        <v>22</v>
      </c>
      <c r="G2949" t="str">
        <v>01</v>
      </c>
      <c r="H2949" t="str">
        <v>2015</v>
      </c>
      <c r="I2949" s="6">
        <v>42026</v>
      </c>
      <c r="J2949" t="str">
        <v>Thursday</v>
      </c>
    </row>
    <row r="2950" spans="5:10" x14ac:dyDescent="0.25">
      <c r="E2950" s="7" t="s">
        <v>190</v>
      </c>
      <c r="F2950" t="str">
        <v>22</v>
      </c>
      <c r="G2950" t="str">
        <v>01</v>
      </c>
      <c r="H2950" t="str">
        <v>2015</v>
      </c>
      <c r="I2950" s="6">
        <v>42026</v>
      </c>
      <c r="J2950" t="str">
        <v>Thursday</v>
      </c>
    </row>
    <row r="2951" spans="5:10" x14ac:dyDescent="0.25">
      <c r="E2951" s="8" t="s">
        <v>190</v>
      </c>
      <c r="F2951" t="str">
        <v>22</v>
      </c>
      <c r="G2951" t="str">
        <v>01</v>
      </c>
      <c r="H2951" t="str">
        <v>2015</v>
      </c>
      <c r="I2951" s="6">
        <v>42026</v>
      </c>
      <c r="J2951" t="str">
        <v>Thursday</v>
      </c>
    </row>
    <row r="2952" spans="5:10" x14ac:dyDescent="0.25">
      <c r="E2952" s="7" t="s">
        <v>190</v>
      </c>
      <c r="F2952" t="str">
        <v>22</v>
      </c>
      <c r="G2952" t="str">
        <v>01</v>
      </c>
      <c r="H2952" t="str">
        <v>2015</v>
      </c>
      <c r="I2952" s="6">
        <v>42026</v>
      </c>
      <c r="J2952" t="str">
        <v>Thursday</v>
      </c>
    </row>
    <row r="2953" spans="5:10" x14ac:dyDescent="0.25">
      <c r="E2953" s="8" t="s">
        <v>190</v>
      </c>
      <c r="F2953" t="str">
        <v>22</v>
      </c>
      <c r="G2953" t="str">
        <v>01</v>
      </c>
      <c r="H2953" t="str">
        <v>2015</v>
      </c>
      <c r="I2953" s="6">
        <v>42026</v>
      </c>
      <c r="J2953" t="str">
        <v>Thursday</v>
      </c>
    </row>
    <row r="2954" spans="5:10" x14ac:dyDescent="0.25">
      <c r="E2954" s="7" t="s">
        <v>190</v>
      </c>
      <c r="F2954" t="str">
        <v>22</v>
      </c>
      <c r="G2954" t="str">
        <v>01</v>
      </c>
      <c r="H2954" t="str">
        <v>2015</v>
      </c>
      <c r="I2954" s="6">
        <v>42026</v>
      </c>
      <c r="J2954" t="str">
        <v>Thursday</v>
      </c>
    </row>
    <row r="2955" spans="5:10" x14ac:dyDescent="0.25">
      <c r="E2955" s="8" t="s">
        <v>190</v>
      </c>
      <c r="F2955" t="str">
        <v>22</v>
      </c>
      <c r="G2955" t="str">
        <v>01</v>
      </c>
      <c r="H2955" t="str">
        <v>2015</v>
      </c>
      <c r="I2955" s="6">
        <v>42026</v>
      </c>
      <c r="J2955" t="str">
        <v>Thursday</v>
      </c>
    </row>
    <row r="2956" spans="5:10" x14ac:dyDescent="0.25">
      <c r="E2956" s="7" t="s">
        <v>190</v>
      </c>
      <c r="F2956" t="str">
        <v>22</v>
      </c>
      <c r="G2956" t="str">
        <v>01</v>
      </c>
      <c r="H2956" t="str">
        <v>2015</v>
      </c>
      <c r="I2956" s="6">
        <v>42026</v>
      </c>
      <c r="J2956" t="str">
        <v>Thursday</v>
      </c>
    </row>
    <row r="2957" spans="5:10" x14ac:dyDescent="0.25">
      <c r="E2957" s="8" t="s">
        <v>190</v>
      </c>
      <c r="F2957" t="str">
        <v>22</v>
      </c>
      <c r="G2957" t="str">
        <v>01</v>
      </c>
      <c r="H2957" t="str">
        <v>2015</v>
      </c>
      <c r="I2957" s="6">
        <v>42026</v>
      </c>
      <c r="J2957" t="str">
        <v>Thursday</v>
      </c>
    </row>
    <row r="2958" spans="5:10" x14ac:dyDescent="0.25">
      <c r="E2958" s="7" t="s">
        <v>190</v>
      </c>
      <c r="F2958" t="str">
        <v>22</v>
      </c>
      <c r="G2958" t="str">
        <v>01</v>
      </c>
      <c r="H2958" t="str">
        <v>2015</v>
      </c>
      <c r="I2958" s="6">
        <v>42026</v>
      </c>
      <c r="J2958" t="str">
        <v>Thursday</v>
      </c>
    </row>
    <row r="2959" spans="5:10" x14ac:dyDescent="0.25">
      <c r="E2959" s="8" t="s">
        <v>190</v>
      </c>
      <c r="F2959" t="str">
        <v>22</v>
      </c>
      <c r="G2959" t="str">
        <v>01</v>
      </c>
      <c r="H2959" t="str">
        <v>2015</v>
      </c>
      <c r="I2959" s="6">
        <v>42026</v>
      </c>
      <c r="J2959" t="str">
        <v>Thursday</v>
      </c>
    </row>
    <row r="2960" spans="5:10" x14ac:dyDescent="0.25">
      <c r="E2960" s="7" t="s">
        <v>190</v>
      </c>
      <c r="F2960" t="str">
        <v>22</v>
      </c>
      <c r="G2960" t="str">
        <v>01</v>
      </c>
      <c r="H2960" t="str">
        <v>2015</v>
      </c>
      <c r="I2960" s="6">
        <v>42026</v>
      </c>
      <c r="J2960" t="str">
        <v>Thursday</v>
      </c>
    </row>
    <row r="2961" spans="5:10" x14ac:dyDescent="0.25">
      <c r="E2961" s="8" t="s">
        <v>190</v>
      </c>
      <c r="F2961" t="str">
        <v>22</v>
      </c>
      <c r="G2961" t="str">
        <v>01</v>
      </c>
      <c r="H2961" t="str">
        <v>2015</v>
      </c>
      <c r="I2961" s="6">
        <v>42026</v>
      </c>
      <c r="J2961" t="str">
        <v>Thursday</v>
      </c>
    </row>
    <row r="2962" spans="5:10" x14ac:dyDescent="0.25">
      <c r="E2962" s="7" t="s">
        <v>190</v>
      </c>
      <c r="F2962" t="str">
        <v>22</v>
      </c>
      <c r="G2962" t="str">
        <v>01</v>
      </c>
      <c r="H2962" t="str">
        <v>2015</v>
      </c>
      <c r="I2962" s="6">
        <v>42026</v>
      </c>
      <c r="J2962" t="str">
        <v>Thursday</v>
      </c>
    </row>
    <row r="2963" spans="5:10" x14ac:dyDescent="0.25">
      <c r="E2963" s="8" t="s">
        <v>190</v>
      </c>
      <c r="F2963" t="str">
        <v>22</v>
      </c>
      <c r="G2963" t="str">
        <v>01</v>
      </c>
      <c r="H2963" t="str">
        <v>2015</v>
      </c>
      <c r="I2963" s="6">
        <v>42026</v>
      </c>
      <c r="J2963" t="str">
        <v>Thursday</v>
      </c>
    </row>
    <row r="2964" spans="5:10" x14ac:dyDescent="0.25">
      <c r="E2964" s="7" t="s">
        <v>190</v>
      </c>
      <c r="F2964" t="str">
        <v>22</v>
      </c>
      <c r="G2964" t="str">
        <v>01</v>
      </c>
      <c r="H2964" t="str">
        <v>2015</v>
      </c>
      <c r="I2964" s="6">
        <v>42026</v>
      </c>
      <c r="J2964" t="str">
        <v>Thursday</v>
      </c>
    </row>
    <row r="2965" spans="5:10" x14ac:dyDescent="0.25">
      <c r="E2965" s="8" t="s">
        <v>190</v>
      </c>
      <c r="F2965" t="str">
        <v>22</v>
      </c>
      <c r="G2965" t="str">
        <v>01</v>
      </c>
      <c r="H2965" t="str">
        <v>2015</v>
      </c>
      <c r="I2965" s="6">
        <v>42026</v>
      </c>
      <c r="J2965" t="str">
        <v>Thursday</v>
      </c>
    </row>
    <row r="2966" spans="5:10" x14ac:dyDescent="0.25">
      <c r="E2966" s="7" t="s">
        <v>190</v>
      </c>
      <c r="F2966" t="str">
        <v>22</v>
      </c>
      <c r="G2966" t="str">
        <v>01</v>
      </c>
      <c r="H2966" t="str">
        <v>2015</v>
      </c>
      <c r="I2966" s="6">
        <v>42026</v>
      </c>
      <c r="J2966" t="str">
        <v>Thursday</v>
      </c>
    </row>
    <row r="2967" spans="5:10" x14ac:dyDescent="0.25">
      <c r="E2967" s="8" t="s">
        <v>190</v>
      </c>
      <c r="F2967" t="str">
        <v>22</v>
      </c>
      <c r="G2967" t="str">
        <v>01</v>
      </c>
      <c r="H2967" t="str">
        <v>2015</v>
      </c>
      <c r="I2967" s="6">
        <v>42026</v>
      </c>
      <c r="J2967" t="str">
        <v>Thursday</v>
      </c>
    </row>
    <row r="2968" spans="5:10" x14ac:dyDescent="0.25">
      <c r="E2968" s="7" t="s">
        <v>190</v>
      </c>
      <c r="F2968" t="str">
        <v>22</v>
      </c>
      <c r="G2968" t="str">
        <v>01</v>
      </c>
      <c r="H2968" t="str">
        <v>2015</v>
      </c>
      <c r="I2968" s="6">
        <v>42026</v>
      </c>
      <c r="J2968" t="str">
        <v>Thursday</v>
      </c>
    </row>
    <row r="2969" spans="5:10" x14ac:dyDescent="0.25">
      <c r="E2969" s="8" t="s">
        <v>190</v>
      </c>
      <c r="F2969" t="str">
        <v>22</v>
      </c>
      <c r="G2969" t="str">
        <v>01</v>
      </c>
      <c r="H2969" t="str">
        <v>2015</v>
      </c>
      <c r="I2969" s="6">
        <v>42026</v>
      </c>
      <c r="J2969" t="str">
        <v>Thursday</v>
      </c>
    </row>
    <row r="2970" spans="5:10" x14ac:dyDescent="0.25">
      <c r="E2970" s="7" t="s">
        <v>190</v>
      </c>
      <c r="F2970" t="str">
        <v>22</v>
      </c>
      <c r="G2970" t="str">
        <v>01</v>
      </c>
      <c r="H2970" t="str">
        <v>2015</v>
      </c>
      <c r="I2970" s="6">
        <v>42026</v>
      </c>
      <c r="J2970" t="str">
        <v>Thursday</v>
      </c>
    </row>
    <row r="2971" spans="5:10" x14ac:dyDescent="0.25">
      <c r="E2971" s="8" t="s">
        <v>190</v>
      </c>
      <c r="F2971" t="str">
        <v>22</v>
      </c>
      <c r="G2971" t="str">
        <v>01</v>
      </c>
      <c r="H2971" t="str">
        <v>2015</v>
      </c>
      <c r="I2971" s="6">
        <v>42026</v>
      </c>
      <c r="J2971" t="str">
        <v>Thursday</v>
      </c>
    </row>
    <row r="2972" spans="5:10" x14ac:dyDescent="0.25">
      <c r="E2972" s="7" t="s">
        <v>190</v>
      </c>
      <c r="F2972" t="str">
        <v>22</v>
      </c>
      <c r="G2972" t="str">
        <v>01</v>
      </c>
      <c r="H2972" t="str">
        <v>2015</v>
      </c>
      <c r="I2972" s="6">
        <v>42026</v>
      </c>
      <c r="J2972" t="str">
        <v>Thursday</v>
      </c>
    </row>
    <row r="2973" spans="5:10" x14ac:dyDescent="0.25">
      <c r="E2973" s="8" t="s">
        <v>190</v>
      </c>
      <c r="F2973" t="str">
        <v>22</v>
      </c>
      <c r="G2973" t="str">
        <v>01</v>
      </c>
      <c r="H2973" t="str">
        <v>2015</v>
      </c>
      <c r="I2973" s="6">
        <v>42026</v>
      </c>
      <c r="J2973" t="str">
        <v>Thursday</v>
      </c>
    </row>
    <row r="2974" spans="5:10" x14ac:dyDescent="0.25">
      <c r="E2974" s="7" t="s">
        <v>190</v>
      </c>
      <c r="F2974" t="str">
        <v>22</v>
      </c>
      <c r="G2974" t="str">
        <v>01</v>
      </c>
      <c r="H2974" t="str">
        <v>2015</v>
      </c>
      <c r="I2974" s="6">
        <v>42026</v>
      </c>
      <c r="J2974" t="str">
        <v>Thursday</v>
      </c>
    </row>
    <row r="2975" spans="5:10" x14ac:dyDescent="0.25">
      <c r="E2975" s="8" t="s">
        <v>190</v>
      </c>
      <c r="F2975" t="str">
        <v>22</v>
      </c>
      <c r="G2975" t="str">
        <v>01</v>
      </c>
      <c r="H2975" t="str">
        <v>2015</v>
      </c>
      <c r="I2975" s="6">
        <v>42026</v>
      </c>
      <c r="J2975" t="str">
        <v>Thursday</v>
      </c>
    </row>
    <row r="2976" spans="5:10" x14ac:dyDescent="0.25">
      <c r="E2976" s="7" t="s">
        <v>190</v>
      </c>
      <c r="F2976" t="str">
        <v>22</v>
      </c>
      <c r="G2976" t="str">
        <v>01</v>
      </c>
      <c r="H2976" t="str">
        <v>2015</v>
      </c>
      <c r="I2976" s="6">
        <v>42026</v>
      </c>
      <c r="J2976" t="str">
        <v>Thursday</v>
      </c>
    </row>
    <row r="2977" spans="5:10" x14ac:dyDescent="0.25">
      <c r="E2977" s="8" t="s">
        <v>190</v>
      </c>
      <c r="F2977" t="str">
        <v>22</v>
      </c>
      <c r="G2977" t="str">
        <v>01</v>
      </c>
      <c r="H2977" t="str">
        <v>2015</v>
      </c>
      <c r="I2977" s="6">
        <v>42026</v>
      </c>
      <c r="J2977" t="str">
        <v>Thursday</v>
      </c>
    </row>
    <row r="2978" spans="5:10" x14ac:dyDescent="0.25">
      <c r="E2978" s="7" t="s">
        <v>190</v>
      </c>
      <c r="F2978" t="str">
        <v>22</v>
      </c>
      <c r="G2978" t="str">
        <v>01</v>
      </c>
      <c r="H2978" t="str">
        <v>2015</v>
      </c>
      <c r="I2978" s="6">
        <v>42026</v>
      </c>
      <c r="J2978" t="str">
        <v>Thursday</v>
      </c>
    </row>
    <row r="2979" spans="5:10" x14ac:dyDescent="0.25">
      <c r="E2979" s="8" t="s">
        <v>190</v>
      </c>
      <c r="F2979" t="str">
        <v>22</v>
      </c>
      <c r="G2979" t="str">
        <v>01</v>
      </c>
      <c r="H2979" t="str">
        <v>2015</v>
      </c>
      <c r="I2979" s="6">
        <v>42026</v>
      </c>
      <c r="J2979" t="str">
        <v>Thursday</v>
      </c>
    </row>
    <row r="2980" spans="5:10" x14ac:dyDescent="0.25">
      <c r="E2980" s="7" t="s">
        <v>190</v>
      </c>
      <c r="F2980" t="str">
        <v>22</v>
      </c>
      <c r="G2980" t="str">
        <v>01</v>
      </c>
      <c r="H2980" t="str">
        <v>2015</v>
      </c>
      <c r="I2980" s="6">
        <v>42026</v>
      </c>
      <c r="J2980" t="str">
        <v>Thursday</v>
      </c>
    </row>
    <row r="2981" spans="5:10" x14ac:dyDescent="0.25">
      <c r="E2981" s="8" t="s">
        <v>190</v>
      </c>
      <c r="F2981" t="str">
        <v>22</v>
      </c>
      <c r="G2981" t="str">
        <v>01</v>
      </c>
      <c r="H2981" t="str">
        <v>2015</v>
      </c>
      <c r="I2981" s="6">
        <v>42026</v>
      </c>
      <c r="J2981" t="str">
        <v>Thursday</v>
      </c>
    </row>
    <row r="2982" spans="5:10" x14ac:dyDescent="0.25">
      <c r="E2982" s="7" t="s">
        <v>190</v>
      </c>
      <c r="F2982" t="str">
        <v>22</v>
      </c>
      <c r="G2982" t="str">
        <v>01</v>
      </c>
      <c r="H2982" t="str">
        <v>2015</v>
      </c>
      <c r="I2982" s="6">
        <v>42026</v>
      </c>
      <c r="J2982" t="str">
        <v>Thursday</v>
      </c>
    </row>
    <row r="2983" spans="5:10" x14ac:dyDescent="0.25">
      <c r="E2983" s="8" t="s">
        <v>190</v>
      </c>
      <c r="F2983" t="str">
        <v>22</v>
      </c>
      <c r="G2983" t="str">
        <v>01</v>
      </c>
      <c r="H2983" t="str">
        <v>2015</v>
      </c>
      <c r="I2983" s="6">
        <v>42026</v>
      </c>
      <c r="J2983" t="str">
        <v>Thursday</v>
      </c>
    </row>
    <row r="2984" spans="5:10" x14ac:dyDescent="0.25">
      <c r="E2984" s="7" t="s">
        <v>190</v>
      </c>
      <c r="F2984" t="str">
        <v>22</v>
      </c>
      <c r="G2984" t="str">
        <v>01</v>
      </c>
      <c r="H2984" t="str">
        <v>2015</v>
      </c>
      <c r="I2984" s="6">
        <v>42026</v>
      </c>
      <c r="J2984" t="str">
        <v>Thursday</v>
      </c>
    </row>
    <row r="2985" spans="5:10" x14ac:dyDescent="0.25">
      <c r="E2985" s="8" t="s">
        <v>190</v>
      </c>
      <c r="F2985" t="str">
        <v>22</v>
      </c>
      <c r="G2985" t="str">
        <v>01</v>
      </c>
      <c r="H2985" t="str">
        <v>2015</v>
      </c>
      <c r="I2985" s="6">
        <v>42026</v>
      </c>
      <c r="J2985" t="str">
        <v>Thursday</v>
      </c>
    </row>
    <row r="2986" spans="5:10" x14ac:dyDescent="0.25">
      <c r="E2986" s="7" t="s">
        <v>190</v>
      </c>
      <c r="F2986" t="str">
        <v>22</v>
      </c>
      <c r="G2986" t="str">
        <v>01</v>
      </c>
      <c r="H2986" t="str">
        <v>2015</v>
      </c>
      <c r="I2986" s="6">
        <v>42026</v>
      </c>
      <c r="J2986" t="str">
        <v>Thursday</v>
      </c>
    </row>
    <row r="2987" spans="5:10" x14ac:dyDescent="0.25">
      <c r="E2987" s="8" t="s">
        <v>190</v>
      </c>
      <c r="F2987" t="str">
        <v>22</v>
      </c>
      <c r="G2987" t="str">
        <v>01</v>
      </c>
      <c r="H2987" t="str">
        <v>2015</v>
      </c>
      <c r="I2987" s="6">
        <v>42026</v>
      </c>
      <c r="J2987" t="str">
        <v>Thursday</v>
      </c>
    </row>
    <row r="2988" spans="5:10" x14ac:dyDescent="0.25">
      <c r="E2988" s="7" t="s">
        <v>190</v>
      </c>
      <c r="F2988" t="str">
        <v>22</v>
      </c>
      <c r="G2988" t="str">
        <v>01</v>
      </c>
      <c r="H2988" t="str">
        <v>2015</v>
      </c>
      <c r="I2988" s="6">
        <v>42026</v>
      </c>
      <c r="J2988" t="str">
        <v>Thursday</v>
      </c>
    </row>
    <row r="2989" spans="5:10" x14ac:dyDescent="0.25">
      <c r="E2989" s="8" t="s">
        <v>190</v>
      </c>
      <c r="F2989" t="str">
        <v>22</v>
      </c>
      <c r="G2989" t="str">
        <v>01</v>
      </c>
      <c r="H2989" t="str">
        <v>2015</v>
      </c>
      <c r="I2989" s="6">
        <v>42026</v>
      </c>
      <c r="J2989" t="str">
        <v>Thursday</v>
      </c>
    </row>
    <row r="2990" spans="5:10" x14ac:dyDescent="0.25">
      <c r="E2990" s="7" t="s">
        <v>190</v>
      </c>
      <c r="F2990" t="str">
        <v>22</v>
      </c>
      <c r="G2990" t="str">
        <v>01</v>
      </c>
      <c r="H2990" t="str">
        <v>2015</v>
      </c>
      <c r="I2990" s="6">
        <v>42026</v>
      </c>
      <c r="J2990" t="str">
        <v>Thursday</v>
      </c>
    </row>
    <row r="2991" spans="5:10" x14ac:dyDescent="0.25">
      <c r="E2991" s="8" t="s">
        <v>190</v>
      </c>
      <c r="F2991" t="str">
        <v>22</v>
      </c>
      <c r="G2991" t="str">
        <v>01</v>
      </c>
      <c r="H2991" t="str">
        <v>2015</v>
      </c>
      <c r="I2991" s="6">
        <v>42026</v>
      </c>
      <c r="J2991" t="str">
        <v>Thursday</v>
      </c>
    </row>
    <row r="2992" spans="5:10" x14ac:dyDescent="0.25">
      <c r="E2992" s="7" t="s">
        <v>191</v>
      </c>
      <c r="F2992" t="str">
        <v>23</v>
      </c>
      <c r="G2992" t="str">
        <v>01</v>
      </c>
      <c r="H2992" t="str">
        <v>2015</v>
      </c>
      <c r="I2992" s="6">
        <v>42027</v>
      </c>
      <c r="J2992" t="str">
        <v>Friday</v>
      </c>
    </row>
    <row r="2993" spans="5:10" x14ac:dyDescent="0.25">
      <c r="E2993" s="8" t="s">
        <v>191</v>
      </c>
      <c r="F2993" t="str">
        <v>23</v>
      </c>
      <c r="G2993" t="str">
        <v>01</v>
      </c>
      <c r="H2993" t="str">
        <v>2015</v>
      </c>
      <c r="I2993" s="6">
        <v>42027</v>
      </c>
      <c r="J2993" t="str">
        <v>Friday</v>
      </c>
    </row>
    <row r="2994" spans="5:10" x14ac:dyDescent="0.25">
      <c r="E2994" s="7" t="s">
        <v>191</v>
      </c>
      <c r="F2994" t="str">
        <v>23</v>
      </c>
      <c r="G2994" t="str">
        <v>01</v>
      </c>
      <c r="H2994" t="str">
        <v>2015</v>
      </c>
      <c r="I2994" s="6">
        <v>42027</v>
      </c>
      <c r="J2994" t="str">
        <v>Friday</v>
      </c>
    </row>
    <row r="2995" spans="5:10" x14ac:dyDescent="0.25">
      <c r="E2995" s="8" t="s">
        <v>191</v>
      </c>
      <c r="F2995" t="str">
        <v>23</v>
      </c>
      <c r="G2995" t="str">
        <v>01</v>
      </c>
      <c r="H2995" t="str">
        <v>2015</v>
      </c>
      <c r="I2995" s="6">
        <v>42027</v>
      </c>
      <c r="J2995" t="str">
        <v>Friday</v>
      </c>
    </row>
    <row r="2996" spans="5:10" x14ac:dyDescent="0.25">
      <c r="E2996" s="7" t="s">
        <v>191</v>
      </c>
      <c r="F2996" t="str">
        <v>23</v>
      </c>
      <c r="G2996" t="str">
        <v>01</v>
      </c>
      <c r="H2996" t="str">
        <v>2015</v>
      </c>
      <c r="I2996" s="6">
        <v>42027</v>
      </c>
      <c r="J2996" t="str">
        <v>Friday</v>
      </c>
    </row>
    <row r="2997" spans="5:10" x14ac:dyDescent="0.25">
      <c r="E2997" s="8" t="s">
        <v>191</v>
      </c>
      <c r="F2997" t="str">
        <v>23</v>
      </c>
      <c r="G2997" t="str">
        <v>01</v>
      </c>
      <c r="H2997" t="str">
        <v>2015</v>
      </c>
      <c r="I2997" s="6">
        <v>42027</v>
      </c>
      <c r="J2997" t="str">
        <v>Friday</v>
      </c>
    </row>
    <row r="2998" spans="5:10" x14ac:dyDescent="0.25">
      <c r="E2998" s="7" t="s">
        <v>191</v>
      </c>
      <c r="F2998" t="str">
        <v>23</v>
      </c>
      <c r="G2998" t="str">
        <v>01</v>
      </c>
      <c r="H2998" t="str">
        <v>2015</v>
      </c>
      <c r="I2998" s="6">
        <v>42027</v>
      </c>
      <c r="J2998" t="str">
        <v>Friday</v>
      </c>
    </row>
    <row r="2999" spans="5:10" x14ac:dyDescent="0.25">
      <c r="E2999" s="8" t="s">
        <v>191</v>
      </c>
      <c r="F2999" t="str">
        <v>23</v>
      </c>
      <c r="G2999" t="str">
        <v>01</v>
      </c>
      <c r="H2999" t="str">
        <v>2015</v>
      </c>
      <c r="I2999" s="6">
        <v>42027</v>
      </c>
      <c r="J2999" t="str">
        <v>Friday</v>
      </c>
    </row>
    <row r="3000" spans="5:10" x14ac:dyDescent="0.25">
      <c r="E3000" s="7" t="s">
        <v>191</v>
      </c>
      <c r="F3000" t="str">
        <v>23</v>
      </c>
      <c r="G3000" t="str">
        <v>01</v>
      </c>
      <c r="H3000" t="str">
        <v>2015</v>
      </c>
      <c r="I3000" s="6">
        <v>42027</v>
      </c>
      <c r="J3000" t="str">
        <v>Friday</v>
      </c>
    </row>
    <row r="3001" spans="5:10" x14ac:dyDescent="0.25">
      <c r="E3001" s="8" t="s">
        <v>191</v>
      </c>
      <c r="F3001" t="str">
        <v>23</v>
      </c>
      <c r="G3001" t="str">
        <v>01</v>
      </c>
      <c r="H3001" t="str">
        <v>2015</v>
      </c>
      <c r="I3001" s="6">
        <v>42027</v>
      </c>
      <c r="J3001" t="str">
        <v>Friday</v>
      </c>
    </row>
    <row r="3002" spans="5:10" x14ac:dyDescent="0.25">
      <c r="E3002" s="7" t="s">
        <v>191</v>
      </c>
      <c r="F3002" t="str">
        <v>23</v>
      </c>
      <c r="G3002" t="str">
        <v>01</v>
      </c>
      <c r="H3002" t="str">
        <v>2015</v>
      </c>
      <c r="I3002" s="6">
        <v>42027</v>
      </c>
      <c r="J3002" t="str">
        <v>Friday</v>
      </c>
    </row>
    <row r="3003" spans="5:10" x14ac:dyDescent="0.25">
      <c r="E3003" s="8" t="s">
        <v>191</v>
      </c>
      <c r="F3003" t="str">
        <v>23</v>
      </c>
      <c r="G3003" t="str">
        <v>01</v>
      </c>
      <c r="H3003" t="str">
        <v>2015</v>
      </c>
      <c r="I3003" s="6">
        <v>42027</v>
      </c>
      <c r="J3003" t="str">
        <v>Friday</v>
      </c>
    </row>
    <row r="3004" spans="5:10" x14ac:dyDescent="0.25">
      <c r="E3004" s="7" t="s">
        <v>191</v>
      </c>
      <c r="F3004" t="str">
        <v>23</v>
      </c>
      <c r="G3004" t="str">
        <v>01</v>
      </c>
      <c r="H3004" t="str">
        <v>2015</v>
      </c>
      <c r="I3004" s="6">
        <v>42027</v>
      </c>
      <c r="J3004" t="str">
        <v>Friday</v>
      </c>
    </row>
    <row r="3005" spans="5:10" x14ac:dyDescent="0.25">
      <c r="E3005" s="8" t="s">
        <v>191</v>
      </c>
      <c r="F3005" t="str">
        <v>23</v>
      </c>
      <c r="G3005" t="str">
        <v>01</v>
      </c>
      <c r="H3005" t="str">
        <v>2015</v>
      </c>
      <c r="I3005" s="6">
        <v>42027</v>
      </c>
      <c r="J3005" t="str">
        <v>Friday</v>
      </c>
    </row>
    <row r="3006" spans="5:10" x14ac:dyDescent="0.25">
      <c r="E3006" s="7" t="s">
        <v>191</v>
      </c>
      <c r="F3006" t="str">
        <v>23</v>
      </c>
      <c r="G3006" t="str">
        <v>01</v>
      </c>
      <c r="H3006" t="str">
        <v>2015</v>
      </c>
      <c r="I3006" s="6">
        <v>42027</v>
      </c>
      <c r="J3006" t="str">
        <v>Friday</v>
      </c>
    </row>
    <row r="3007" spans="5:10" x14ac:dyDescent="0.25">
      <c r="E3007" s="8" t="s">
        <v>191</v>
      </c>
      <c r="F3007" t="str">
        <v>23</v>
      </c>
      <c r="G3007" t="str">
        <v>01</v>
      </c>
      <c r="H3007" t="str">
        <v>2015</v>
      </c>
      <c r="I3007" s="6">
        <v>42027</v>
      </c>
      <c r="J3007" t="str">
        <v>Friday</v>
      </c>
    </row>
    <row r="3008" spans="5:10" x14ac:dyDescent="0.25">
      <c r="E3008" s="7" t="s">
        <v>191</v>
      </c>
      <c r="F3008" t="str">
        <v>23</v>
      </c>
      <c r="G3008" t="str">
        <v>01</v>
      </c>
      <c r="H3008" t="str">
        <v>2015</v>
      </c>
      <c r="I3008" s="6">
        <v>42027</v>
      </c>
      <c r="J3008" t="str">
        <v>Friday</v>
      </c>
    </row>
    <row r="3009" spans="5:10" x14ac:dyDescent="0.25">
      <c r="E3009" s="8" t="s">
        <v>191</v>
      </c>
      <c r="F3009" t="str">
        <v>23</v>
      </c>
      <c r="G3009" t="str">
        <v>01</v>
      </c>
      <c r="H3009" t="str">
        <v>2015</v>
      </c>
      <c r="I3009" s="6">
        <v>42027</v>
      </c>
      <c r="J3009" t="str">
        <v>Friday</v>
      </c>
    </row>
    <row r="3010" spans="5:10" x14ac:dyDescent="0.25">
      <c r="E3010" s="7" t="s">
        <v>191</v>
      </c>
      <c r="F3010" t="str">
        <v>23</v>
      </c>
      <c r="G3010" t="str">
        <v>01</v>
      </c>
      <c r="H3010" t="str">
        <v>2015</v>
      </c>
      <c r="I3010" s="6">
        <v>42027</v>
      </c>
      <c r="J3010" t="str">
        <v>Friday</v>
      </c>
    </row>
    <row r="3011" spans="5:10" x14ac:dyDescent="0.25">
      <c r="E3011" s="8" t="s">
        <v>191</v>
      </c>
      <c r="F3011" t="str">
        <v>23</v>
      </c>
      <c r="G3011" t="str">
        <v>01</v>
      </c>
      <c r="H3011" t="str">
        <v>2015</v>
      </c>
      <c r="I3011" s="6">
        <v>42027</v>
      </c>
      <c r="J3011" t="str">
        <v>Friday</v>
      </c>
    </row>
    <row r="3012" spans="5:10" x14ac:dyDescent="0.25">
      <c r="E3012" s="7" t="s">
        <v>191</v>
      </c>
      <c r="F3012" t="str">
        <v>23</v>
      </c>
      <c r="G3012" t="str">
        <v>01</v>
      </c>
      <c r="H3012" t="str">
        <v>2015</v>
      </c>
      <c r="I3012" s="6">
        <v>42027</v>
      </c>
      <c r="J3012" t="str">
        <v>Friday</v>
      </c>
    </row>
    <row r="3013" spans="5:10" x14ac:dyDescent="0.25">
      <c r="E3013" s="8" t="s">
        <v>191</v>
      </c>
      <c r="F3013" t="str">
        <v>23</v>
      </c>
      <c r="G3013" t="str">
        <v>01</v>
      </c>
      <c r="H3013" t="str">
        <v>2015</v>
      </c>
      <c r="I3013" s="6">
        <v>42027</v>
      </c>
      <c r="J3013" t="str">
        <v>Friday</v>
      </c>
    </row>
    <row r="3014" spans="5:10" x14ac:dyDescent="0.25">
      <c r="E3014" s="7" t="s">
        <v>191</v>
      </c>
      <c r="F3014" t="str">
        <v>23</v>
      </c>
      <c r="G3014" t="str">
        <v>01</v>
      </c>
      <c r="H3014" t="str">
        <v>2015</v>
      </c>
      <c r="I3014" s="6">
        <v>42027</v>
      </c>
      <c r="J3014" t="str">
        <v>Friday</v>
      </c>
    </row>
    <row r="3015" spans="5:10" x14ac:dyDescent="0.25">
      <c r="E3015" s="8" t="s">
        <v>191</v>
      </c>
      <c r="F3015" t="str">
        <v>23</v>
      </c>
      <c r="G3015" t="str">
        <v>01</v>
      </c>
      <c r="H3015" t="str">
        <v>2015</v>
      </c>
      <c r="I3015" s="6">
        <v>42027</v>
      </c>
      <c r="J3015" t="str">
        <v>Friday</v>
      </c>
    </row>
    <row r="3016" spans="5:10" x14ac:dyDescent="0.25">
      <c r="E3016" s="7" t="s">
        <v>191</v>
      </c>
      <c r="F3016" t="str">
        <v>23</v>
      </c>
      <c r="G3016" t="str">
        <v>01</v>
      </c>
      <c r="H3016" t="str">
        <v>2015</v>
      </c>
      <c r="I3016" s="6">
        <v>42027</v>
      </c>
      <c r="J3016" t="str">
        <v>Friday</v>
      </c>
    </row>
    <row r="3017" spans="5:10" x14ac:dyDescent="0.25">
      <c r="E3017" s="8" t="s">
        <v>191</v>
      </c>
      <c r="F3017" t="str">
        <v>23</v>
      </c>
      <c r="G3017" t="str">
        <v>01</v>
      </c>
      <c r="H3017" t="str">
        <v>2015</v>
      </c>
      <c r="I3017" s="6">
        <v>42027</v>
      </c>
      <c r="J3017" t="str">
        <v>Friday</v>
      </c>
    </row>
    <row r="3018" spans="5:10" x14ac:dyDescent="0.25">
      <c r="E3018" s="7" t="s">
        <v>191</v>
      </c>
      <c r="F3018" t="str">
        <v>23</v>
      </c>
      <c r="G3018" t="str">
        <v>01</v>
      </c>
      <c r="H3018" t="str">
        <v>2015</v>
      </c>
      <c r="I3018" s="6">
        <v>42027</v>
      </c>
      <c r="J3018" t="str">
        <v>Friday</v>
      </c>
    </row>
    <row r="3019" spans="5:10" x14ac:dyDescent="0.25">
      <c r="E3019" s="8" t="s">
        <v>191</v>
      </c>
      <c r="F3019" t="str">
        <v>23</v>
      </c>
      <c r="G3019" t="str">
        <v>01</v>
      </c>
      <c r="H3019" t="str">
        <v>2015</v>
      </c>
      <c r="I3019" s="6">
        <v>42027</v>
      </c>
      <c r="J3019" t="str">
        <v>Friday</v>
      </c>
    </row>
    <row r="3020" spans="5:10" x14ac:dyDescent="0.25">
      <c r="E3020" s="7" t="s">
        <v>191</v>
      </c>
      <c r="F3020" t="str">
        <v>23</v>
      </c>
      <c r="G3020" t="str">
        <v>01</v>
      </c>
      <c r="H3020" t="str">
        <v>2015</v>
      </c>
      <c r="I3020" s="6">
        <v>42027</v>
      </c>
      <c r="J3020" t="str">
        <v>Friday</v>
      </c>
    </row>
    <row r="3021" spans="5:10" x14ac:dyDescent="0.25">
      <c r="E3021" s="8" t="s">
        <v>191</v>
      </c>
      <c r="F3021" t="str">
        <v>23</v>
      </c>
      <c r="G3021" t="str">
        <v>01</v>
      </c>
      <c r="H3021" t="str">
        <v>2015</v>
      </c>
      <c r="I3021" s="6">
        <v>42027</v>
      </c>
      <c r="J3021" t="str">
        <v>Friday</v>
      </c>
    </row>
    <row r="3022" spans="5:10" x14ac:dyDescent="0.25">
      <c r="E3022" s="7" t="s">
        <v>191</v>
      </c>
      <c r="F3022" t="str">
        <v>23</v>
      </c>
      <c r="G3022" t="str">
        <v>01</v>
      </c>
      <c r="H3022" t="str">
        <v>2015</v>
      </c>
      <c r="I3022" s="6">
        <v>42027</v>
      </c>
      <c r="J3022" t="str">
        <v>Friday</v>
      </c>
    </row>
    <row r="3023" spans="5:10" x14ac:dyDescent="0.25">
      <c r="E3023" s="8" t="s">
        <v>191</v>
      </c>
      <c r="F3023" t="str">
        <v>23</v>
      </c>
      <c r="G3023" t="str">
        <v>01</v>
      </c>
      <c r="H3023" t="str">
        <v>2015</v>
      </c>
      <c r="I3023" s="6">
        <v>42027</v>
      </c>
      <c r="J3023" t="str">
        <v>Friday</v>
      </c>
    </row>
    <row r="3024" spans="5:10" x14ac:dyDescent="0.25">
      <c r="E3024" s="7" t="s">
        <v>191</v>
      </c>
      <c r="F3024" t="str">
        <v>23</v>
      </c>
      <c r="G3024" t="str">
        <v>01</v>
      </c>
      <c r="H3024" t="str">
        <v>2015</v>
      </c>
      <c r="I3024" s="6">
        <v>42027</v>
      </c>
      <c r="J3024" t="str">
        <v>Friday</v>
      </c>
    </row>
    <row r="3025" spans="5:10" x14ac:dyDescent="0.25">
      <c r="E3025" s="8" t="s">
        <v>191</v>
      </c>
      <c r="F3025" t="str">
        <v>23</v>
      </c>
      <c r="G3025" t="str">
        <v>01</v>
      </c>
      <c r="H3025" t="str">
        <v>2015</v>
      </c>
      <c r="I3025" s="6">
        <v>42027</v>
      </c>
      <c r="J3025" t="str">
        <v>Friday</v>
      </c>
    </row>
    <row r="3026" spans="5:10" x14ac:dyDescent="0.25">
      <c r="E3026" s="7" t="s">
        <v>191</v>
      </c>
      <c r="F3026" t="str">
        <v>23</v>
      </c>
      <c r="G3026" t="str">
        <v>01</v>
      </c>
      <c r="H3026" t="str">
        <v>2015</v>
      </c>
      <c r="I3026" s="6">
        <v>42027</v>
      </c>
      <c r="J3026" t="str">
        <v>Friday</v>
      </c>
    </row>
    <row r="3027" spans="5:10" x14ac:dyDescent="0.25">
      <c r="E3027" s="8" t="s">
        <v>191</v>
      </c>
      <c r="F3027" t="str">
        <v>23</v>
      </c>
      <c r="G3027" t="str">
        <v>01</v>
      </c>
      <c r="H3027" t="str">
        <v>2015</v>
      </c>
      <c r="I3027" s="6">
        <v>42027</v>
      </c>
      <c r="J3027" t="str">
        <v>Friday</v>
      </c>
    </row>
    <row r="3028" spans="5:10" x14ac:dyDescent="0.25">
      <c r="E3028" s="7" t="s">
        <v>191</v>
      </c>
      <c r="F3028" t="str">
        <v>23</v>
      </c>
      <c r="G3028" t="str">
        <v>01</v>
      </c>
      <c r="H3028" t="str">
        <v>2015</v>
      </c>
      <c r="I3028" s="6">
        <v>42027</v>
      </c>
      <c r="J3028" t="str">
        <v>Friday</v>
      </c>
    </row>
    <row r="3029" spans="5:10" x14ac:dyDescent="0.25">
      <c r="E3029" s="8" t="s">
        <v>191</v>
      </c>
      <c r="F3029" t="str">
        <v>23</v>
      </c>
      <c r="G3029" t="str">
        <v>01</v>
      </c>
      <c r="H3029" t="str">
        <v>2015</v>
      </c>
      <c r="I3029" s="6">
        <v>42027</v>
      </c>
      <c r="J3029" t="str">
        <v>Friday</v>
      </c>
    </row>
    <row r="3030" spans="5:10" x14ac:dyDescent="0.25">
      <c r="E3030" s="7" t="s">
        <v>191</v>
      </c>
      <c r="F3030" t="str">
        <v>23</v>
      </c>
      <c r="G3030" t="str">
        <v>01</v>
      </c>
      <c r="H3030" t="str">
        <v>2015</v>
      </c>
      <c r="I3030" s="6">
        <v>42027</v>
      </c>
      <c r="J3030" t="str">
        <v>Friday</v>
      </c>
    </row>
    <row r="3031" spans="5:10" x14ac:dyDescent="0.25">
      <c r="E3031" s="8" t="s">
        <v>191</v>
      </c>
      <c r="F3031" t="str">
        <v>23</v>
      </c>
      <c r="G3031" t="str">
        <v>01</v>
      </c>
      <c r="H3031" t="str">
        <v>2015</v>
      </c>
      <c r="I3031" s="6">
        <v>42027</v>
      </c>
      <c r="J3031" t="str">
        <v>Friday</v>
      </c>
    </row>
    <row r="3032" spans="5:10" x14ac:dyDescent="0.25">
      <c r="E3032" s="7" t="s">
        <v>191</v>
      </c>
      <c r="F3032" t="str">
        <v>23</v>
      </c>
      <c r="G3032" t="str">
        <v>01</v>
      </c>
      <c r="H3032" t="str">
        <v>2015</v>
      </c>
      <c r="I3032" s="6">
        <v>42027</v>
      </c>
      <c r="J3032" t="str">
        <v>Friday</v>
      </c>
    </row>
    <row r="3033" spans="5:10" x14ac:dyDescent="0.25">
      <c r="E3033" s="8" t="s">
        <v>191</v>
      </c>
      <c r="F3033" t="str">
        <v>23</v>
      </c>
      <c r="G3033" t="str">
        <v>01</v>
      </c>
      <c r="H3033" t="str">
        <v>2015</v>
      </c>
      <c r="I3033" s="6">
        <v>42027</v>
      </c>
      <c r="J3033" t="str">
        <v>Friday</v>
      </c>
    </row>
    <row r="3034" spans="5:10" x14ac:dyDescent="0.25">
      <c r="E3034" s="7" t="s">
        <v>191</v>
      </c>
      <c r="F3034" t="str">
        <v>23</v>
      </c>
      <c r="G3034" t="str">
        <v>01</v>
      </c>
      <c r="H3034" t="str">
        <v>2015</v>
      </c>
      <c r="I3034" s="6">
        <v>42027</v>
      </c>
      <c r="J3034" t="str">
        <v>Friday</v>
      </c>
    </row>
    <row r="3035" spans="5:10" x14ac:dyDescent="0.25">
      <c r="E3035" s="8" t="s">
        <v>191</v>
      </c>
      <c r="F3035" t="str">
        <v>23</v>
      </c>
      <c r="G3035" t="str">
        <v>01</v>
      </c>
      <c r="H3035" t="str">
        <v>2015</v>
      </c>
      <c r="I3035" s="6">
        <v>42027</v>
      </c>
      <c r="J3035" t="str">
        <v>Friday</v>
      </c>
    </row>
    <row r="3036" spans="5:10" x14ac:dyDescent="0.25">
      <c r="E3036" s="7" t="s">
        <v>191</v>
      </c>
      <c r="F3036" t="str">
        <v>23</v>
      </c>
      <c r="G3036" t="str">
        <v>01</v>
      </c>
      <c r="H3036" t="str">
        <v>2015</v>
      </c>
      <c r="I3036" s="6">
        <v>42027</v>
      </c>
      <c r="J3036" t="str">
        <v>Friday</v>
      </c>
    </row>
    <row r="3037" spans="5:10" x14ac:dyDescent="0.25">
      <c r="E3037" s="8" t="s">
        <v>191</v>
      </c>
      <c r="F3037" t="str">
        <v>23</v>
      </c>
      <c r="G3037" t="str">
        <v>01</v>
      </c>
      <c r="H3037" t="str">
        <v>2015</v>
      </c>
      <c r="I3037" s="6">
        <v>42027</v>
      </c>
      <c r="J3037" t="str">
        <v>Friday</v>
      </c>
    </row>
    <row r="3038" spans="5:10" x14ac:dyDescent="0.25">
      <c r="E3038" s="7" t="s">
        <v>191</v>
      </c>
      <c r="F3038" t="str">
        <v>23</v>
      </c>
      <c r="G3038" t="str">
        <v>01</v>
      </c>
      <c r="H3038" t="str">
        <v>2015</v>
      </c>
      <c r="I3038" s="6">
        <v>42027</v>
      </c>
      <c r="J3038" t="str">
        <v>Friday</v>
      </c>
    </row>
    <row r="3039" spans="5:10" x14ac:dyDescent="0.25">
      <c r="E3039" s="8" t="s">
        <v>191</v>
      </c>
      <c r="F3039" t="str">
        <v>23</v>
      </c>
      <c r="G3039" t="str">
        <v>01</v>
      </c>
      <c r="H3039" t="str">
        <v>2015</v>
      </c>
      <c r="I3039" s="6">
        <v>42027</v>
      </c>
      <c r="J3039" t="str">
        <v>Friday</v>
      </c>
    </row>
    <row r="3040" spans="5:10" x14ac:dyDescent="0.25">
      <c r="E3040" s="7" t="s">
        <v>191</v>
      </c>
      <c r="F3040" t="str">
        <v>23</v>
      </c>
      <c r="G3040" t="str">
        <v>01</v>
      </c>
      <c r="H3040" t="str">
        <v>2015</v>
      </c>
      <c r="I3040" s="6">
        <v>42027</v>
      </c>
      <c r="J3040" t="str">
        <v>Friday</v>
      </c>
    </row>
    <row r="3041" spans="5:10" x14ac:dyDescent="0.25">
      <c r="E3041" s="8" t="s">
        <v>191</v>
      </c>
      <c r="F3041" t="str">
        <v>23</v>
      </c>
      <c r="G3041" t="str">
        <v>01</v>
      </c>
      <c r="H3041" t="str">
        <v>2015</v>
      </c>
      <c r="I3041" s="6">
        <v>42027</v>
      </c>
      <c r="J3041" t="str">
        <v>Friday</v>
      </c>
    </row>
    <row r="3042" spans="5:10" x14ac:dyDescent="0.25">
      <c r="E3042" s="7" t="s">
        <v>191</v>
      </c>
      <c r="F3042" t="str">
        <v>23</v>
      </c>
      <c r="G3042" t="str">
        <v>01</v>
      </c>
      <c r="H3042" t="str">
        <v>2015</v>
      </c>
      <c r="I3042" s="6">
        <v>42027</v>
      </c>
      <c r="J3042" t="str">
        <v>Friday</v>
      </c>
    </row>
    <row r="3043" spans="5:10" x14ac:dyDescent="0.25">
      <c r="E3043" s="8" t="s">
        <v>191</v>
      </c>
      <c r="F3043" t="str">
        <v>23</v>
      </c>
      <c r="G3043" t="str">
        <v>01</v>
      </c>
      <c r="H3043" t="str">
        <v>2015</v>
      </c>
      <c r="I3043" s="6">
        <v>42027</v>
      </c>
      <c r="J3043" t="str">
        <v>Friday</v>
      </c>
    </row>
    <row r="3044" spans="5:10" x14ac:dyDescent="0.25">
      <c r="E3044" s="7" t="s">
        <v>191</v>
      </c>
      <c r="F3044" t="str">
        <v>23</v>
      </c>
      <c r="G3044" t="str">
        <v>01</v>
      </c>
      <c r="H3044" t="str">
        <v>2015</v>
      </c>
      <c r="I3044" s="6">
        <v>42027</v>
      </c>
      <c r="J3044" t="str">
        <v>Friday</v>
      </c>
    </row>
    <row r="3045" spans="5:10" x14ac:dyDescent="0.25">
      <c r="E3045" s="8" t="s">
        <v>191</v>
      </c>
      <c r="F3045" t="str">
        <v>23</v>
      </c>
      <c r="G3045" t="str">
        <v>01</v>
      </c>
      <c r="H3045" t="str">
        <v>2015</v>
      </c>
      <c r="I3045" s="6">
        <v>42027</v>
      </c>
      <c r="J3045" t="str">
        <v>Friday</v>
      </c>
    </row>
    <row r="3046" spans="5:10" x14ac:dyDescent="0.25">
      <c r="E3046" s="7" t="s">
        <v>191</v>
      </c>
      <c r="F3046" t="str">
        <v>23</v>
      </c>
      <c r="G3046" t="str">
        <v>01</v>
      </c>
      <c r="H3046" t="str">
        <v>2015</v>
      </c>
      <c r="I3046" s="6">
        <v>42027</v>
      </c>
      <c r="J3046" t="str">
        <v>Friday</v>
      </c>
    </row>
    <row r="3047" spans="5:10" x14ac:dyDescent="0.25">
      <c r="E3047" s="8" t="s">
        <v>191</v>
      </c>
      <c r="F3047" t="str">
        <v>23</v>
      </c>
      <c r="G3047" t="str">
        <v>01</v>
      </c>
      <c r="H3047" t="str">
        <v>2015</v>
      </c>
      <c r="I3047" s="6">
        <v>42027</v>
      </c>
      <c r="J3047" t="str">
        <v>Friday</v>
      </c>
    </row>
    <row r="3048" spans="5:10" x14ac:dyDescent="0.25">
      <c r="E3048" s="7" t="s">
        <v>191</v>
      </c>
      <c r="F3048" t="str">
        <v>23</v>
      </c>
      <c r="G3048" t="str">
        <v>01</v>
      </c>
      <c r="H3048" t="str">
        <v>2015</v>
      </c>
      <c r="I3048" s="6">
        <v>42027</v>
      </c>
      <c r="J3048" t="str">
        <v>Friday</v>
      </c>
    </row>
    <row r="3049" spans="5:10" x14ac:dyDescent="0.25">
      <c r="E3049" s="8" t="s">
        <v>191</v>
      </c>
      <c r="F3049" t="str">
        <v>23</v>
      </c>
      <c r="G3049" t="str">
        <v>01</v>
      </c>
      <c r="H3049" t="str">
        <v>2015</v>
      </c>
      <c r="I3049" s="6">
        <v>42027</v>
      </c>
      <c r="J3049" t="str">
        <v>Friday</v>
      </c>
    </row>
    <row r="3050" spans="5:10" x14ac:dyDescent="0.25">
      <c r="E3050" s="7" t="s">
        <v>191</v>
      </c>
      <c r="F3050" t="str">
        <v>23</v>
      </c>
      <c r="G3050" t="str">
        <v>01</v>
      </c>
      <c r="H3050" t="str">
        <v>2015</v>
      </c>
      <c r="I3050" s="6">
        <v>42027</v>
      </c>
      <c r="J3050" t="str">
        <v>Friday</v>
      </c>
    </row>
    <row r="3051" spans="5:10" x14ac:dyDescent="0.25">
      <c r="E3051" s="8" t="s">
        <v>191</v>
      </c>
      <c r="F3051" t="str">
        <v>23</v>
      </c>
      <c r="G3051" t="str">
        <v>01</v>
      </c>
      <c r="H3051" t="str">
        <v>2015</v>
      </c>
      <c r="I3051" s="6">
        <v>42027</v>
      </c>
      <c r="J3051" t="str">
        <v>Friday</v>
      </c>
    </row>
    <row r="3052" spans="5:10" x14ac:dyDescent="0.25">
      <c r="E3052" s="7" t="s">
        <v>191</v>
      </c>
      <c r="F3052" t="str">
        <v>23</v>
      </c>
      <c r="G3052" t="str">
        <v>01</v>
      </c>
      <c r="H3052" t="str">
        <v>2015</v>
      </c>
      <c r="I3052" s="6">
        <v>42027</v>
      </c>
      <c r="J3052" t="str">
        <v>Friday</v>
      </c>
    </row>
    <row r="3053" spans="5:10" x14ac:dyDescent="0.25">
      <c r="E3053" s="8" t="s">
        <v>191</v>
      </c>
      <c r="F3053" t="str">
        <v>23</v>
      </c>
      <c r="G3053" t="str">
        <v>01</v>
      </c>
      <c r="H3053" t="str">
        <v>2015</v>
      </c>
      <c r="I3053" s="6">
        <v>42027</v>
      </c>
      <c r="J3053" t="str">
        <v>Friday</v>
      </c>
    </row>
    <row r="3054" spans="5:10" x14ac:dyDescent="0.25">
      <c r="E3054" s="7" t="s">
        <v>191</v>
      </c>
      <c r="F3054" t="str">
        <v>23</v>
      </c>
      <c r="G3054" t="str">
        <v>01</v>
      </c>
      <c r="H3054" t="str">
        <v>2015</v>
      </c>
      <c r="I3054" s="6">
        <v>42027</v>
      </c>
      <c r="J3054" t="str">
        <v>Friday</v>
      </c>
    </row>
    <row r="3055" spans="5:10" x14ac:dyDescent="0.25">
      <c r="E3055" s="8" t="s">
        <v>191</v>
      </c>
      <c r="F3055" t="str">
        <v>23</v>
      </c>
      <c r="G3055" t="str">
        <v>01</v>
      </c>
      <c r="H3055" t="str">
        <v>2015</v>
      </c>
      <c r="I3055" s="6">
        <v>42027</v>
      </c>
      <c r="J3055" t="str">
        <v>Friday</v>
      </c>
    </row>
    <row r="3056" spans="5:10" x14ac:dyDescent="0.25">
      <c r="E3056" s="7" t="s">
        <v>191</v>
      </c>
      <c r="F3056" t="str">
        <v>23</v>
      </c>
      <c r="G3056" t="str">
        <v>01</v>
      </c>
      <c r="H3056" t="str">
        <v>2015</v>
      </c>
      <c r="I3056" s="6">
        <v>42027</v>
      </c>
      <c r="J3056" t="str">
        <v>Friday</v>
      </c>
    </row>
    <row r="3057" spans="5:10" x14ac:dyDescent="0.25">
      <c r="E3057" s="8" t="s">
        <v>191</v>
      </c>
      <c r="F3057" t="str">
        <v>23</v>
      </c>
      <c r="G3057" t="str">
        <v>01</v>
      </c>
      <c r="H3057" t="str">
        <v>2015</v>
      </c>
      <c r="I3057" s="6">
        <v>42027</v>
      </c>
      <c r="J3057" t="str">
        <v>Friday</v>
      </c>
    </row>
    <row r="3058" spans="5:10" x14ac:dyDescent="0.25">
      <c r="E3058" s="7" t="s">
        <v>191</v>
      </c>
      <c r="F3058" t="str">
        <v>23</v>
      </c>
      <c r="G3058" t="str">
        <v>01</v>
      </c>
      <c r="H3058" t="str">
        <v>2015</v>
      </c>
      <c r="I3058" s="6">
        <v>42027</v>
      </c>
      <c r="J3058" t="str">
        <v>Friday</v>
      </c>
    </row>
    <row r="3059" spans="5:10" x14ac:dyDescent="0.25">
      <c r="E3059" s="8" t="s">
        <v>191</v>
      </c>
      <c r="F3059" t="str">
        <v>23</v>
      </c>
      <c r="G3059" t="str">
        <v>01</v>
      </c>
      <c r="H3059" t="str">
        <v>2015</v>
      </c>
      <c r="I3059" s="6">
        <v>42027</v>
      </c>
      <c r="J3059" t="str">
        <v>Friday</v>
      </c>
    </row>
    <row r="3060" spans="5:10" x14ac:dyDescent="0.25">
      <c r="E3060" s="7" t="s">
        <v>191</v>
      </c>
      <c r="F3060" t="str">
        <v>23</v>
      </c>
      <c r="G3060" t="str">
        <v>01</v>
      </c>
      <c r="H3060" t="str">
        <v>2015</v>
      </c>
      <c r="I3060" s="6">
        <v>42027</v>
      </c>
      <c r="J3060" t="str">
        <v>Friday</v>
      </c>
    </row>
    <row r="3061" spans="5:10" x14ac:dyDescent="0.25">
      <c r="E3061" s="8" t="s">
        <v>191</v>
      </c>
      <c r="F3061" t="str">
        <v>23</v>
      </c>
      <c r="G3061" t="str">
        <v>01</v>
      </c>
      <c r="H3061" t="str">
        <v>2015</v>
      </c>
      <c r="I3061" s="6">
        <v>42027</v>
      </c>
      <c r="J3061" t="str">
        <v>Friday</v>
      </c>
    </row>
    <row r="3062" spans="5:10" x14ac:dyDescent="0.25">
      <c r="E3062" s="7" t="s">
        <v>191</v>
      </c>
      <c r="F3062" t="str">
        <v>23</v>
      </c>
      <c r="G3062" t="str">
        <v>01</v>
      </c>
      <c r="H3062" t="str">
        <v>2015</v>
      </c>
      <c r="I3062" s="6">
        <v>42027</v>
      </c>
      <c r="J3062" t="str">
        <v>Friday</v>
      </c>
    </row>
    <row r="3063" spans="5:10" x14ac:dyDescent="0.25">
      <c r="E3063" s="8" t="s">
        <v>191</v>
      </c>
      <c r="F3063" t="str">
        <v>23</v>
      </c>
      <c r="G3063" t="str">
        <v>01</v>
      </c>
      <c r="H3063" t="str">
        <v>2015</v>
      </c>
      <c r="I3063" s="6">
        <v>42027</v>
      </c>
      <c r="J3063" t="str">
        <v>Friday</v>
      </c>
    </row>
    <row r="3064" spans="5:10" x14ac:dyDescent="0.25">
      <c r="E3064" s="7" t="s">
        <v>191</v>
      </c>
      <c r="F3064" t="str">
        <v>23</v>
      </c>
      <c r="G3064" t="str">
        <v>01</v>
      </c>
      <c r="H3064" t="str">
        <v>2015</v>
      </c>
      <c r="I3064" s="6">
        <v>42027</v>
      </c>
      <c r="J3064" t="str">
        <v>Friday</v>
      </c>
    </row>
    <row r="3065" spans="5:10" x14ac:dyDescent="0.25">
      <c r="E3065" s="8" t="s">
        <v>191</v>
      </c>
      <c r="F3065" t="str">
        <v>23</v>
      </c>
      <c r="G3065" t="str">
        <v>01</v>
      </c>
      <c r="H3065" t="str">
        <v>2015</v>
      </c>
      <c r="I3065" s="6">
        <v>42027</v>
      </c>
      <c r="J3065" t="str">
        <v>Friday</v>
      </c>
    </row>
    <row r="3066" spans="5:10" x14ac:dyDescent="0.25">
      <c r="E3066" s="7" t="s">
        <v>191</v>
      </c>
      <c r="F3066" t="str">
        <v>23</v>
      </c>
      <c r="G3066" t="str">
        <v>01</v>
      </c>
      <c r="H3066" t="str">
        <v>2015</v>
      </c>
      <c r="I3066" s="6">
        <v>42027</v>
      </c>
      <c r="J3066" t="str">
        <v>Friday</v>
      </c>
    </row>
    <row r="3067" spans="5:10" x14ac:dyDescent="0.25">
      <c r="E3067" s="8" t="s">
        <v>191</v>
      </c>
      <c r="F3067" t="str">
        <v>23</v>
      </c>
      <c r="G3067" t="str">
        <v>01</v>
      </c>
      <c r="H3067" t="str">
        <v>2015</v>
      </c>
      <c r="I3067" s="6">
        <v>42027</v>
      </c>
      <c r="J3067" t="str">
        <v>Friday</v>
      </c>
    </row>
    <row r="3068" spans="5:10" x14ac:dyDescent="0.25">
      <c r="E3068" s="7" t="s">
        <v>191</v>
      </c>
      <c r="F3068" t="str">
        <v>23</v>
      </c>
      <c r="G3068" t="str">
        <v>01</v>
      </c>
      <c r="H3068" t="str">
        <v>2015</v>
      </c>
      <c r="I3068" s="6">
        <v>42027</v>
      </c>
      <c r="J3068" t="str">
        <v>Friday</v>
      </c>
    </row>
    <row r="3069" spans="5:10" x14ac:dyDescent="0.25">
      <c r="E3069" s="8" t="s">
        <v>191</v>
      </c>
      <c r="F3069" t="str">
        <v>23</v>
      </c>
      <c r="G3069" t="str">
        <v>01</v>
      </c>
      <c r="H3069" t="str">
        <v>2015</v>
      </c>
      <c r="I3069" s="6">
        <v>42027</v>
      </c>
      <c r="J3069" t="str">
        <v>Friday</v>
      </c>
    </row>
    <row r="3070" spans="5:10" x14ac:dyDescent="0.25">
      <c r="E3070" s="7" t="s">
        <v>191</v>
      </c>
      <c r="F3070" t="str">
        <v>23</v>
      </c>
      <c r="G3070" t="str">
        <v>01</v>
      </c>
      <c r="H3070" t="str">
        <v>2015</v>
      </c>
      <c r="I3070" s="6">
        <v>42027</v>
      </c>
      <c r="J3070" t="str">
        <v>Friday</v>
      </c>
    </row>
    <row r="3071" spans="5:10" x14ac:dyDescent="0.25">
      <c r="E3071" s="8" t="s">
        <v>191</v>
      </c>
      <c r="F3071" t="str">
        <v>23</v>
      </c>
      <c r="G3071" t="str">
        <v>01</v>
      </c>
      <c r="H3071" t="str">
        <v>2015</v>
      </c>
      <c r="I3071" s="6">
        <v>42027</v>
      </c>
      <c r="J3071" t="str">
        <v>Friday</v>
      </c>
    </row>
    <row r="3072" spans="5:10" x14ac:dyDescent="0.25">
      <c r="E3072" s="7" t="s">
        <v>191</v>
      </c>
      <c r="F3072" t="str">
        <v>23</v>
      </c>
      <c r="G3072" t="str">
        <v>01</v>
      </c>
      <c r="H3072" t="str">
        <v>2015</v>
      </c>
      <c r="I3072" s="6">
        <v>42027</v>
      </c>
      <c r="J3072" t="str">
        <v>Friday</v>
      </c>
    </row>
    <row r="3073" spans="5:10" x14ac:dyDescent="0.25">
      <c r="E3073" s="8" t="s">
        <v>191</v>
      </c>
      <c r="F3073" t="str">
        <v>23</v>
      </c>
      <c r="G3073" t="str">
        <v>01</v>
      </c>
      <c r="H3073" t="str">
        <v>2015</v>
      </c>
      <c r="I3073" s="6">
        <v>42027</v>
      </c>
      <c r="J3073" t="str">
        <v>Friday</v>
      </c>
    </row>
    <row r="3074" spans="5:10" x14ac:dyDescent="0.25">
      <c r="E3074" s="7" t="s">
        <v>191</v>
      </c>
      <c r="F3074" t="str">
        <v>23</v>
      </c>
      <c r="G3074" t="str">
        <v>01</v>
      </c>
      <c r="H3074" t="str">
        <v>2015</v>
      </c>
      <c r="I3074" s="6">
        <v>42027</v>
      </c>
      <c r="J3074" t="str">
        <v>Friday</v>
      </c>
    </row>
    <row r="3075" spans="5:10" x14ac:dyDescent="0.25">
      <c r="E3075" s="8" t="s">
        <v>191</v>
      </c>
      <c r="F3075" t="str">
        <v>23</v>
      </c>
      <c r="G3075" t="str">
        <v>01</v>
      </c>
      <c r="H3075" t="str">
        <v>2015</v>
      </c>
      <c r="I3075" s="6">
        <v>42027</v>
      </c>
      <c r="J3075" t="str">
        <v>Friday</v>
      </c>
    </row>
    <row r="3076" spans="5:10" x14ac:dyDescent="0.25">
      <c r="E3076" s="7" t="s">
        <v>191</v>
      </c>
      <c r="F3076" t="str">
        <v>23</v>
      </c>
      <c r="G3076" t="str">
        <v>01</v>
      </c>
      <c r="H3076" t="str">
        <v>2015</v>
      </c>
      <c r="I3076" s="6">
        <v>42027</v>
      </c>
      <c r="J3076" t="str">
        <v>Friday</v>
      </c>
    </row>
    <row r="3077" spans="5:10" x14ac:dyDescent="0.25">
      <c r="E3077" s="8" t="s">
        <v>191</v>
      </c>
      <c r="F3077" t="str">
        <v>23</v>
      </c>
      <c r="G3077" t="str">
        <v>01</v>
      </c>
      <c r="H3077" t="str">
        <v>2015</v>
      </c>
      <c r="I3077" s="6">
        <v>42027</v>
      </c>
      <c r="J3077" t="str">
        <v>Friday</v>
      </c>
    </row>
    <row r="3078" spans="5:10" x14ac:dyDescent="0.25">
      <c r="E3078" s="7" t="s">
        <v>191</v>
      </c>
      <c r="F3078" t="str">
        <v>23</v>
      </c>
      <c r="G3078" t="str">
        <v>01</v>
      </c>
      <c r="H3078" t="str">
        <v>2015</v>
      </c>
      <c r="I3078" s="6">
        <v>42027</v>
      </c>
      <c r="J3078" t="str">
        <v>Friday</v>
      </c>
    </row>
    <row r="3079" spans="5:10" x14ac:dyDescent="0.25">
      <c r="E3079" s="8" t="s">
        <v>191</v>
      </c>
      <c r="F3079" t="str">
        <v>23</v>
      </c>
      <c r="G3079" t="str">
        <v>01</v>
      </c>
      <c r="H3079" t="str">
        <v>2015</v>
      </c>
      <c r="I3079" s="6">
        <v>42027</v>
      </c>
      <c r="J3079" t="str">
        <v>Friday</v>
      </c>
    </row>
    <row r="3080" spans="5:10" x14ac:dyDescent="0.25">
      <c r="E3080" s="7" t="s">
        <v>191</v>
      </c>
      <c r="F3080" t="str">
        <v>23</v>
      </c>
      <c r="G3080" t="str">
        <v>01</v>
      </c>
      <c r="H3080" t="str">
        <v>2015</v>
      </c>
      <c r="I3080" s="6">
        <v>42027</v>
      </c>
      <c r="J3080" t="str">
        <v>Friday</v>
      </c>
    </row>
    <row r="3081" spans="5:10" x14ac:dyDescent="0.25">
      <c r="E3081" s="8" t="s">
        <v>191</v>
      </c>
      <c r="F3081" t="str">
        <v>23</v>
      </c>
      <c r="G3081" t="str">
        <v>01</v>
      </c>
      <c r="H3081" t="str">
        <v>2015</v>
      </c>
      <c r="I3081" s="6">
        <v>42027</v>
      </c>
      <c r="J3081" t="str">
        <v>Friday</v>
      </c>
    </row>
    <row r="3082" spans="5:10" x14ac:dyDescent="0.25">
      <c r="E3082" s="7" t="s">
        <v>191</v>
      </c>
      <c r="F3082" t="str">
        <v>23</v>
      </c>
      <c r="G3082" t="str">
        <v>01</v>
      </c>
      <c r="H3082" t="str">
        <v>2015</v>
      </c>
      <c r="I3082" s="6">
        <v>42027</v>
      </c>
      <c r="J3082" t="str">
        <v>Friday</v>
      </c>
    </row>
    <row r="3083" spans="5:10" x14ac:dyDescent="0.25">
      <c r="E3083" s="8" t="s">
        <v>191</v>
      </c>
      <c r="F3083" t="str">
        <v>23</v>
      </c>
      <c r="G3083" t="str">
        <v>01</v>
      </c>
      <c r="H3083" t="str">
        <v>2015</v>
      </c>
      <c r="I3083" s="6">
        <v>42027</v>
      </c>
      <c r="J3083" t="str">
        <v>Friday</v>
      </c>
    </row>
    <row r="3084" spans="5:10" x14ac:dyDescent="0.25">
      <c r="E3084" s="7" t="s">
        <v>191</v>
      </c>
      <c r="F3084" t="str">
        <v>23</v>
      </c>
      <c r="G3084" t="str">
        <v>01</v>
      </c>
      <c r="H3084" t="str">
        <v>2015</v>
      </c>
      <c r="I3084" s="6">
        <v>42027</v>
      </c>
      <c r="J3084" t="str">
        <v>Friday</v>
      </c>
    </row>
    <row r="3085" spans="5:10" x14ac:dyDescent="0.25">
      <c r="E3085" s="8" t="s">
        <v>191</v>
      </c>
      <c r="F3085" t="str">
        <v>23</v>
      </c>
      <c r="G3085" t="str">
        <v>01</v>
      </c>
      <c r="H3085" t="str">
        <v>2015</v>
      </c>
      <c r="I3085" s="6">
        <v>42027</v>
      </c>
      <c r="J3085" t="str">
        <v>Friday</v>
      </c>
    </row>
    <row r="3086" spans="5:10" x14ac:dyDescent="0.25">
      <c r="E3086" s="7" t="s">
        <v>191</v>
      </c>
      <c r="F3086" t="str">
        <v>23</v>
      </c>
      <c r="G3086" t="str">
        <v>01</v>
      </c>
      <c r="H3086" t="str">
        <v>2015</v>
      </c>
      <c r="I3086" s="6">
        <v>42027</v>
      </c>
      <c r="J3086" t="str">
        <v>Friday</v>
      </c>
    </row>
    <row r="3087" spans="5:10" x14ac:dyDescent="0.25">
      <c r="E3087" s="8" t="s">
        <v>191</v>
      </c>
      <c r="F3087" t="str">
        <v>23</v>
      </c>
      <c r="G3087" t="str">
        <v>01</v>
      </c>
      <c r="H3087" t="str">
        <v>2015</v>
      </c>
      <c r="I3087" s="6">
        <v>42027</v>
      </c>
      <c r="J3087" t="str">
        <v>Friday</v>
      </c>
    </row>
    <row r="3088" spans="5:10" x14ac:dyDescent="0.25">
      <c r="E3088" s="7" t="s">
        <v>191</v>
      </c>
      <c r="F3088" t="str">
        <v>23</v>
      </c>
      <c r="G3088" t="str">
        <v>01</v>
      </c>
      <c r="H3088" t="str">
        <v>2015</v>
      </c>
      <c r="I3088" s="6">
        <v>42027</v>
      </c>
      <c r="J3088" t="str">
        <v>Friday</v>
      </c>
    </row>
    <row r="3089" spans="5:10" x14ac:dyDescent="0.25">
      <c r="E3089" s="8" t="s">
        <v>191</v>
      </c>
      <c r="F3089" t="str">
        <v>23</v>
      </c>
      <c r="G3089" t="str">
        <v>01</v>
      </c>
      <c r="H3089" t="str">
        <v>2015</v>
      </c>
      <c r="I3089" s="6">
        <v>42027</v>
      </c>
      <c r="J3089" t="str">
        <v>Friday</v>
      </c>
    </row>
    <row r="3090" spans="5:10" x14ac:dyDescent="0.25">
      <c r="E3090" s="7" t="s">
        <v>191</v>
      </c>
      <c r="F3090" t="str">
        <v>23</v>
      </c>
      <c r="G3090" t="str">
        <v>01</v>
      </c>
      <c r="H3090" t="str">
        <v>2015</v>
      </c>
      <c r="I3090" s="6">
        <v>42027</v>
      </c>
      <c r="J3090" t="str">
        <v>Friday</v>
      </c>
    </row>
    <row r="3091" spans="5:10" x14ac:dyDescent="0.25">
      <c r="E3091" s="8" t="s">
        <v>191</v>
      </c>
      <c r="F3091" t="str">
        <v>23</v>
      </c>
      <c r="G3091" t="str">
        <v>01</v>
      </c>
      <c r="H3091" t="str">
        <v>2015</v>
      </c>
      <c r="I3091" s="6">
        <v>42027</v>
      </c>
      <c r="J3091" t="str">
        <v>Friday</v>
      </c>
    </row>
    <row r="3092" spans="5:10" x14ac:dyDescent="0.25">
      <c r="E3092" s="7" t="s">
        <v>191</v>
      </c>
      <c r="F3092" t="str">
        <v>23</v>
      </c>
      <c r="G3092" t="str">
        <v>01</v>
      </c>
      <c r="H3092" t="str">
        <v>2015</v>
      </c>
      <c r="I3092" s="6">
        <v>42027</v>
      </c>
      <c r="J3092" t="str">
        <v>Friday</v>
      </c>
    </row>
    <row r="3093" spans="5:10" x14ac:dyDescent="0.25">
      <c r="E3093" s="8" t="s">
        <v>191</v>
      </c>
      <c r="F3093" t="str">
        <v>23</v>
      </c>
      <c r="G3093" t="str">
        <v>01</v>
      </c>
      <c r="H3093" t="str">
        <v>2015</v>
      </c>
      <c r="I3093" s="6">
        <v>42027</v>
      </c>
      <c r="J3093" t="str">
        <v>Friday</v>
      </c>
    </row>
    <row r="3094" spans="5:10" x14ac:dyDescent="0.25">
      <c r="E3094" s="7" t="s">
        <v>191</v>
      </c>
      <c r="F3094" t="str">
        <v>23</v>
      </c>
      <c r="G3094" t="str">
        <v>01</v>
      </c>
      <c r="H3094" t="str">
        <v>2015</v>
      </c>
      <c r="I3094" s="6">
        <v>42027</v>
      </c>
      <c r="J3094" t="str">
        <v>Friday</v>
      </c>
    </row>
    <row r="3095" spans="5:10" x14ac:dyDescent="0.25">
      <c r="E3095" s="8" t="s">
        <v>191</v>
      </c>
      <c r="F3095" t="str">
        <v>23</v>
      </c>
      <c r="G3095" t="str">
        <v>01</v>
      </c>
      <c r="H3095" t="str">
        <v>2015</v>
      </c>
      <c r="I3095" s="6">
        <v>42027</v>
      </c>
      <c r="J3095" t="str">
        <v>Friday</v>
      </c>
    </row>
    <row r="3096" spans="5:10" x14ac:dyDescent="0.25">
      <c r="E3096" s="7" t="s">
        <v>191</v>
      </c>
      <c r="F3096" t="str">
        <v>23</v>
      </c>
      <c r="G3096" t="str">
        <v>01</v>
      </c>
      <c r="H3096" t="str">
        <v>2015</v>
      </c>
      <c r="I3096" s="6">
        <v>42027</v>
      </c>
      <c r="J3096" t="str">
        <v>Friday</v>
      </c>
    </row>
    <row r="3097" spans="5:10" x14ac:dyDescent="0.25">
      <c r="E3097" s="8" t="s">
        <v>191</v>
      </c>
      <c r="F3097" t="str">
        <v>23</v>
      </c>
      <c r="G3097" t="str">
        <v>01</v>
      </c>
      <c r="H3097" t="str">
        <v>2015</v>
      </c>
      <c r="I3097" s="6">
        <v>42027</v>
      </c>
      <c r="J3097" t="str">
        <v>Friday</v>
      </c>
    </row>
    <row r="3098" spans="5:10" x14ac:dyDescent="0.25">
      <c r="E3098" s="7" t="s">
        <v>191</v>
      </c>
      <c r="F3098" t="str">
        <v>23</v>
      </c>
      <c r="G3098" t="str">
        <v>01</v>
      </c>
      <c r="H3098" t="str">
        <v>2015</v>
      </c>
      <c r="I3098" s="6">
        <v>42027</v>
      </c>
      <c r="J3098" t="str">
        <v>Friday</v>
      </c>
    </row>
    <row r="3099" spans="5:10" x14ac:dyDescent="0.25">
      <c r="E3099" s="8" t="s">
        <v>191</v>
      </c>
      <c r="F3099" t="str">
        <v>23</v>
      </c>
      <c r="G3099" t="str">
        <v>01</v>
      </c>
      <c r="H3099" t="str">
        <v>2015</v>
      </c>
      <c r="I3099" s="6">
        <v>42027</v>
      </c>
      <c r="J3099" t="str">
        <v>Friday</v>
      </c>
    </row>
    <row r="3100" spans="5:10" x14ac:dyDescent="0.25">
      <c r="E3100" s="7" t="s">
        <v>191</v>
      </c>
      <c r="F3100" t="str">
        <v>23</v>
      </c>
      <c r="G3100" t="str">
        <v>01</v>
      </c>
      <c r="H3100" t="str">
        <v>2015</v>
      </c>
      <c r="I3100" s="6">
        <v>42027</v>
      </c>
      <c r="J3100" t="str">
        <v>Friday</v>
      </c>
    </row>
    <row r="3101" spans="5:10" x14ac:dyDescent="0.25">
      <c r="E3101" s="8" t="s">
        <v>191</v>
      </c>
      <c r="F3101" t="str">
        <v>23</v>
      </c>
      <c r="G3101" t="str">
        <v>01</v>
      </c>
      <c r="H3101" t="str">
        <v>2015</v>
      </c>
      <c r="I3101" s="6">
        <v>42027</v>
      </c>
      <c r="J3101" t="str">
        <v>Friday</v>
      </c>
    </row>
    <row r="3102" spans="5:10" x14ac:dyDescent="0.25">
      <c r="E3102" s="7" t="s">
        <v>191</v>
      </c>
      <c r="F3102" t="str">
        <v>23</v>
      </c>
      <c r="G3102" t="str">
        <v>01</v>
      </c>
      <c r="H3102" t="str">
        <v>2015</v>
      </c>
      <c r="I3102" s="6">
        <v>42027</v>
      </c>
      <c r="J3102" t="str">
        <v>Friday</v>
      </c>
    </row>
    <row r="3103" spans="5:10" x14ac:dyDescent="0.25">
      <c r="E3103" s="8" t="s">
        <v>191</v>
      </c>
      <c r="F3103" t="str">
        <v>23</v>
      </c>
      <c r="G3103" t="str">
        <v>01</v>
      </c>
      <c r="H3103" t="str">
        <v>2015</v>
      </c>
      <c r="I3103" s="6">
        <v>42027</v>
      </c>
      <c r="J3103" t="str">
        <v>Friday</v>
      </c>
    </row>
    <row r="3104" spans="5:10" x14ac:dyDescent="0.25">
      <c r="E3104" s="7" t="s">
        <v>191</v>
      </c>
      <c r="F3104" t="str">
        <v>23</v>
      </c>
      <c r="G3104" t="str">
        <v>01</v>
      </c>
      <c r="H3104" t="str">
        <v>2015</v>
      </c>
      <c r="I3104" s="6">
        <v>42027</v>
      </c>
      <c r="J3104" t="str">
        <v>Friday</v>
      </c>
    </row>
    <row r="3105" spans="5:10" x14ac:dyDescent="0.25">
      <c r="E3105" s="8" t="s">
        <v>191</v>
      </c>
      <c r="F3105" t="str">
        <v>23</v>
      </c>
      <c r="G3105" t="str">
        <v>01</v>
      </c>
      <c r="H3105" t="str">
        <v>2015</v>
      </c>
      <c r="I3105" s="6">
        <v>42027</v>
      </c>
      <c r="J3105" t="str">
        <v>Friday</v>
      </c>
    </row>
    <row r="3106" spans="5:10" x14ac:dyDescent="0.25">
      <c r="E3106" s="7" t="s">
        <v>191</v>
      </c>
      <c r="F3106" t="str">
        <v>23</v>
      </c>
      <c r="G3106" t="str">
        <v>01</v>
      </c>
      <c r="H3106" t="str">
        <v>2015</v>
      </c>
      <c r="I3106" s="6">
        <v>42027</v>
      </c>
      <c r="J3106" t="str">
        <v>Friday</v>
      </c>
    </row>
    <row r="3107" spans="5:10" x14ac:dyDescent="0.25">
      <c r="E3107" s="8" t="s">
        <v>191</v>
      </c>
      <c r="F3107" t="str">
        <v>23</v>
      </c>
      <c r="G3107" t="str">
        <v>01</v>
      </c>
      <c r="H3107" t="str">
        <v>2015</v>
      </c>
      <c r="I3107" s="6">
        <v>42027</v>
      </c>
      <c r="J3107" t="str">
        <v>Friday</v>
      </c>
    </row>
    <row r="3108" spans="5:10" x14ac:dyDescent="0.25">
      <c r="E3108" s="7" t="s">
        <v>191</v>
      </c>
      <c r="F3108" t="str">
        <v>23</v>
      </c>
      <c r="G3108" t="str">
        <v>01</v>
      </c>
      <c r="H3108" t="str">
        <v>2015</v>
      </c>
      <c r="I3108" s="6">
        <v>42027</v>
      </c>
      <c r="J3108" t="str">
        <v>Friday</v>
      </c>
    </row>
    <row r="3109" spans="5:10" x14ac:dyDescent="0.25">
      <c r="E3109" s="8" t="s">
        <v>191</v>
      </c>
      <c r="F3109" t="str">
        <v>23</v>
      </c>
      <c r="G3109" t="str">
        <v>01</v>
      </c>
      <c r="H3109" t="str">
        <v>2015</v>
      </c>
      <c r="I3109" s="6">
        <v>42027</v>
      </c>
      <c r="J3109" t="str">
        <v>Friday</v>
      </c>
    </row>
    <row r="3110" spans="5:10" x14ac:dyDescent="0.25">
      <c r="E3110" s="7" t="s">
        <v>191</v>
      </c>
      <c r="F3110" t="str">
        <v>23</v>
      </c>
      <c r="G3110" t="str">
        <v>01</v>
      </c>
      <c r="H3110" t="str">
        <v>2015</v>
      </c>
      <c r="I3110" s="6">
        <v>42027</v>
      </c>
      <c r="J3110" t="str">
        <v>Friday</v>
      </c>
    </row>
    <row r="3111" spans="5:10" x14ac:dyDescent="0.25">
      <c r="E3111" s="8" t="s">
        <v>191</v>
      </c>
      <c r="F3111" t="str">
        <v>23</v>
      </c>
      <c r="G3111" t="str">
        <v>01</v>
      </c>
      <c r="H3111" t="str">
        <v>2015</v>
      </c>
      <c r="I3111" s="6">
        <v>42027</v>
      </c>
      <c r="J3111" t="str">
        <v>Friday</v>
      </c>
    </row>
    <row r="3112" spans="5:10" x14ac:dyDescent="0.25">
      <c r="E3112" s="7" t="s">
        <v>191</v>
      </c>
      <c r="F3112" t="str">
        <v>23</v>
      </c>
      <c r="G3112" t="str">
        <v>01</v>
      </c>
      <c r="H3112" t="str">
        <v>2015</v>
      </c>
      <c r="I3112" s="6">
        <v>42027</v>
      </c>
      <c r="J3112" t="str">
        <v>Friday</v>
      </c>
    </row>
    <row r="3113" spans="5:10" x14ac:dyDescent="0.25">
      <c r="E3113" s="8" t="s">
        <v>191</v>
      </c>
      <c r="F3113" t="str">
        <v>23</v>
      </c>
      <c r="G3113" t="str">
        <v>01</v>
      </c>
      <c r="H3113" t="str">
        <v>2015</v>
      </c>
      <c r="I3113" s="6">
        <v>42027</v>
      </c>
      <c r="J3113" t="str">
        <v>Friday</v>
      </c>
    </row>
    <row r="3114" spans="5:10" x14ac:dyDescent="0.25">
      <c r="E3114" s="7" t="s">
        <v>191</v>
      </c>
      <c r="F3114" t="str">
        <v>23</v>
      </c>
      <c r="G3114" t="str">
        <v>01</v>
      </c>
      <c r="H3114" t="str">
        <v>2015</v>
      </c>
      <c r="I3114" s="6">
        <v>42027</v>
      </c>
      <c r="J3114" t="str">
        <v>Friday</v>
      </c>
    </row>
    <row r="3115" spans="5:10" x14ac:dyDescent="0.25">
      <c r="E3115" s="8" t="s">
        <v>191</v>
      </c>
      <c r="F3115" t="str">
        <v>23</v>
      </c>
      <c r="G3115" t="str">
        <v>01</v>
      </c>
      <c r="H3115" t="str">
        <v>2015</v>
      </c>
      <c r="I3115" s="6">
        <v>42027</v>
      </c>
      <c r="J3115" t="str">
        <v>Friday</v>
      </c>
    </row>
    <row r="3116" spans="5:10" x14ac:dyDescent="0.25">
      <c r="E3116" s="7" t="s">
        <v>191</v>
      </c>
      <c r="F3116" t="str">
        <v>23</v>
      </c>
      <c r="G3116" t="str">
        <v>01</v>
      </c>
      <c r="H3116" t="str">
        <v>2015</v>
      </c>
      <c r="I3116" s="6">
        <v>42027</v>
      </c>
      <c r="J3116" t="str">
        <v>Friday</v>
      </c>
    </row>
    <row r="3117" spans="5:10" x14ac:dyDescent="0.25">
      <c r="E3117" s="8" t="s">
        <v>191</v>
      </c>
      <c r="F3117" t="str">
        <v>23</v>
      </c>
      <c r="G3117" t="str">
        <v>01</v>
      </c>
      <c r="H3117" t="str">
        <v>2015</v>
      </c>
      <c r="I3117" s="6">
        <v>42027</v>
      </c>
      <c r="J3117" t="str">
        <v>Friday</v>
      </c>
    </row>
    <row r="3118" spans="5:10" x14ac:dyDescent="0.25">
      <c r="E3118" s="7" t="s">
        <v>191</v>
      </c>
      <c r="F3118" t="str">
        <v>23</v>
      </c>
      <c r="G3118" t="str">
        <v>01</v>
      </c>
      <c r="H3118" t="str">
        <v>2015</v>
      </c>
      <c r="I3118" s="6">
        <v>42027</v>
      </c>
      <c r="J3118" t="str">
        <v>Friday</v>
      </c>
    </row>
    <row r="3119" spans="5:10" x14ac:dyDescent="0.25">
      <c r="E3119" s="8" t="s">
        <v>191</v>
      </c>
      <c r="F3119" t="str">
        <v>23</v>
      </c>
      <c r="G3119" t="str">
        <v>01</v>
      </c>
      <c r="H3119" t="str">
        <v>2015</v>
      </c>
      <c r="I3119" s="6">
        <v>42027</v>
      </c>
      <c r="J3119" t="str">
        <v>Friday</v>
      </c>
    </row>
    <row r="3120" spans="5:10" x14ac:dyDescent="0.25">
      <c r="E3120" s="7" t="s">
        <v>191</v>
      </c>
      <c r="F3120" t="str">
        <v>23</v>
      </c>
      <c r="G3120" t="str">
        <v>01</v>
      </c>
      <c r="H3120" t="str">
        <v>2015</v>
      </c>
      <c r="I3120" s="6">
        <v>42027</v>
      </c>
      <c r="J3120" t="str">
        <v>Friday</v>
      </c>
    </row>
    <row r="3121" spans="5:10" x14ac:dyDescent="0.25">
      <c r="E3121" s="8" t="s">
        <v>191</v>
      </c>
      <c r="F3121" t="str">
        <v>23</v>
      </c>
      <c r="G3121" t="str">
        <v>01</v>
      </c>
      <c r="H3121" t="str">
        <v>2015</v>
      </c>
      <c r="I3121" s="6">
        <v>42027</v>
      </c>
      <c r="J3121" t="str">
        <v>Friday</v>
      </c>
    </row>
    <row r="3122" spans="5:10" x14ac:dyDescent="0.25">
      <c r="E3122" s="7" t="s">
        <v>191</v>
      </c>
      <c r="F3122" t="str">
        <v>23</v>
      </c>
      <c r="G3122" t="str">
        <v>01</v>
      </c>
      <c r="H3122" t="str">
        <v>2015</v>
      </c>
      <c r="I3122" s="6">
        <v>42027</v>
      </c>
      <c r="J3122" t="str">
        <v>Friday</v>
      </c>
    </row>
    <row r="3123" spans="5:10" x14ac:dyDescent="0.25">
      <c r="E3123" s="8" t="s">
        <v>191</v>
      </c>
      <c r="F3123" t="str">
        <v>23</v>
      </c>
      <c r="G3123" t="str">
        <v>01</v>
      </c>
      <c r="H3123" t="str">
        <v>2015</v>
      </c>
      <c r="I3123" s="6">
        <v>42027</v>
      </c>
      <c r="J3123" t="str">
        <v>Friday</v>
      </c>
    </row>
    <row r="3124" spans="5:10" x14ac:dyDescent="0.25">
      <c r="E3124" s="7" t="s">
        <v>191</v>
      </c>
      <c r="F3124" t="str">
        <v>23</v>
      </c>
      <c r="G3124" t="str">
        <v>01</v>
      </c>
      <c r="H3124" t="str">
        <v>2015</v>
      </c>
      <c r="I3124" s="6">
        <v>42027</v>
      </c>
      <c r="J3124" t="str">
        <v>Friday</v>
      </c>
    </row>
    <row r="3125" spans="5:10" x14ac:dyDescent="0.25">
      <c r="E3125" s="8" t="s">
        <v>191</v>
      </c>
      <c r="F3125" t="str">
        <v>23</v>
      </c>
      <c r="G3125" t="str">
        <v>01</v>
      </c>
      <c r="H3125" t="str">
        <v>2015</v>
      </c>
      <c r="I3125" s="6">
        <v>42027</v>
      </c>
      <c r="J3125" t="str">
        <v>Friday</v>
      </c>
    </row>
    <row r="3126" spans="5:10" x14ac:dyDescent="0.25">
      <c r="E3126" s="7" t="s">
        <v>191</v>
      </c>
      <c r="F3126" t="str">
        <v>23</v>
      </c>
      <c r="G3126" t="str">
        <v>01</v>
      </c>
      <c r="H3126" t="str">
        <v>2015</v>
      </c>
      <c r="I3126" s="6">
        <v>42027</v>
      </c>
      <c r="J3126" t="str">
        <v>Friday</v>
      </c>
    </row>
    <row r="3127" spans="5:10" x14ac:dyDescent="0.25">
      <c r="E3127" s="8" t="s">
        <v>191</v>
      </c>
      <c r="F3127" t="str">
        <v>23</v>
      </c>
      <c r="G3127" t="str">
        <v>01</v>
      </c>
      <c r="H3127" t="str">
        <v>2015</v>
      </c>
      <c r="I3127" s="6">
        <v>42027</v>
      </c>
      <c r="J3127" t="str">
        <v>Friday</v>
      </c>
    </row>
    <row r="3128" spans="5:10" x14ac:dyDescent="0.25">
      <c r="E3128" s="7" t="s">
        <v>191</v>
      </c>
      <c r="F3128" t="str">
        <v>23</v>
      </c>
      <c r="G3128" t="str">
        <v>01</v>
      </c>
      <c r="H3128" t="str">
        <v>2015</v>
      </c>
      <c r="I3128" s="6">
        <v>42027</v>
      </c>
      <c r="J3128" t="str">
        <v>Friday</v>
      </c>
    </row>
    <row r="3129" spans="5:10" x14ac:dyDescent="0.25">
      <c r="E3129" s="8" t="s">
        <v>191</v>
      </c>
      <c r="F3129" t="str">
        <v>23</v>
      </c>
      <c r="G3129" t="str">
        <v>01</v>
      </c>
      <c r="H3129" t="str">
        <v>2015</v>
      </c>
      <c r="I3129" s="6">
        <v>42027</v>
      </c>
      <c r="J3129" t="str">
        <v>Friday</v>
      </c>
    </row>
    <row r="3130" spans="5:10" x14ac:dyDescent="0.25">
      <c r="E3130" s="7" t="s">
        <v>191</v>
      </c>
      <c r="F3130" t="str">
        <v>23</v>
      </c>
      <c r="G3130" t="str">
        <v>01</v>
      </c>
      <c r="H3130" t="str">
        <v>2015</v>
      </c>
      <c r="I3130" s="6">
        <v>42027</v>
      </c>
      <c r="J3130" t="str">
        <v>Friday</v>
      </c>
    </row>
    <row r="3131" spans="5:10" x14ac:dyDescent="0.25">
      <c r="E3131" s="8" t="s">
        <v>191</v>
      </c>
      <c r="F3131" t="str">
        <v>23</v>
      </c>
      <c r="G3131" t="str">
        <v>01</v>
      </c>
      <c r="H3131" t="str">
        <v>2015</v>
      </c>
      <c r="I3131" s="6">
        <v>42027</v>
      </c>
      <c r="J3131" t="str">
        <v>Friday</v>
      </c>
    </row>
    <row r="3132" spans="5:10" x14ac:dyDescent="0.25">
      <c r="E3132" s="7" t="s">
        <v>191</v>
      </c>
      <c r="F3132" t="str">
        <v>23</v>
      </c>
      <c r="G3132" t="str">
        <v>01</v>
      </c>
      <c r="H3132" t="str">
        <v>2015</v>
      </c>
      <c r="I3132" s="6">
        <v>42027</v>
      </c>
      <c r="J3132" t="str">
        <v>Friday</v>
      </c>
    </row>
    <row r="3133" spans="5:10" x14ac:dyDescent="0.25">
      <c r="E3133" s="8" t="s">
        <v>191</v>
      </c>
      <c r="F3133" t="str">
        <v>23</v>
      </c>
      <c r="G3133" t="str">
        <v>01</v>
      </c>
      <c r="H3133" t="str">
        <v>2015</v>
      </c>
      <c r="I3133" s="6">
        <v>42027</v>
      </c>
      <c r="J3133" t="str">
        <v>Friday</v>
      </c>
    </row>
    <row r="3134" spans="5:10" x14ac:dyDescent="0.25">
      <c r="E3134" s="7" t="s">
        <v>191</v>
      </c>
      <c r="F3134" t="str">
        <v>23</v>
      </c>
      <c r="G3134" t="str">
        <v>01</v>
      </c>
      <c r="H3134" t="str">
        <v>2015</v>
      </c>
      <c r="I3134" s="6">
        <v>42027</v>
      </c>
      <c r="J3134" t="str">
        <v>Friday</v>
      </c>
    </row>
    <row r="3135" spans="5:10" x14ac:dyDescent="0.25">
      <c r="E3135" s="8" t="s">
        <v>191</v>
      </c>
      <c r="F3135" t="str">
        <v>23</v>
      </c>
      <c r="G3135" t="str">
        <v>01</v>
      </c>
      <c r="H3135" t="str">
        <v>2015</v>
      </c>
      <c r="I3135" s="6">
        <v>42027</v>
      </c>
      <c r="J3135" t="str">
        <v>Friday</v>
      </c>
    </row>
    <row r="3136" spans="5:10" x14ac:dyDescent="0.25">
      <c r="E3136" s="7" t="s">
        <v>191</v>
      </c>
      <c r="F3136" t="str">
        <v>23</v>
      </c>
      <c r="G3136" t="str">
        <v>01</v>
      </c>
      <c r="H3136" t="str">
        <v>2015</v>
      </c>
      <c r="I3136" s="6">
        <v>42027</v>
      </c>
      <c r="J3136" t="str">
        <v>Friday</v>
      </c>
    </row>
    <row r="3137" spans="5:10" x14ac:dyDescent="0.25">
      <c r="E3137" s="8" t="s">
        <v>191</v>
      </c>
      <c r="F3137" t="str">
        <v>23</v>
      </c>
      <c r="G3137" t="str">
        <v>01</v>
      </c>
      <c r="H3137" t="str">
        <v>2015</v>
      </c>
      <c r="I3137" s="6">
        <v>42027</v>
      </c>
      <c r="J3137" t="str">
        <v>Friday</v>
      </c>
    </row>
    <row r="3138" spans="5:10" x14ac:dyDescent="0.25">
      <c r="E3138" s="7" t="s">
        <v>191</v>
      </c>
      <c r="F3138" t="str">
        <v>23</v>
      </c>
      <c r="G3138" t="str">
        <v>01</v>
      </c>
      <c r="H3138" t="str">
        <v>2015</v>
      </c>
      <c r="I3138" s="6">
        <v>42027</v>
      </c>
      <c r="J3138" t="str">
        <v>Friday</v>
      </c>
    </row>
    <row r="3139" spans="5:10" x14ac:dyDescent="0.25">
      <c r="E3139" s="8" t="s">
        <v>191</v>
      </c>
      <c r="F3139" t="str">
        <v>23</v>
      </c>
      <c r="G3139" t="str">
        <v>01</v>
      </c>
      <c r="H3139" t="str">
        <v>2015</v>
      </c>
      <c r="I3139" s="6">
        <v>42027</v>
      </c>
      <c r="J3139" t="str">
        <v>Friday</v>
      </c>
    </row>
    <row r="3140" spans="5:10" x14ac:dyDescent="0.25">
      <c r="E3140" s="7" t="s">
        <v>191</v>
      </c>
      <c r="F3140" t="str">
        <v>23</v>
      </c>
      <c r="G3140" t="str">
        <v>01</v>
      </c>
      <c r="H3140" t="str">
        <v>2015</v>
      </c>
      <c r="I3140" s="6">
        <v>42027</v>
      </c>
      <c r="J3140" t="str">
        <v>Friday</v>
      </c>
    </row>
    <row r="3141" spans="5:10" x14ac:dyDescent="0.25">
      <c r="E3141" s="8" t="s">
        <v>192</v>
      </c>
      <c r="F3141" t="str">
        <v>24</v>
      </c>
      <c r="G3141" t="str">
        <v>01</v>
      </c>
      <c r="H3141" t="str">
        <v>2015</v>
      </c>
      <c r="I3141" s="6">
        <v>42028</v>
      </c>
      <c r="J3141" t="str">
        <v>Saturday</v>
      </c>
    </row>
    <row r="3142" spans="5:10" x14ac:dyDescent="0.25">
      <c r="E3142" s="7" t="s">
        <v>192</v>
      </c>
      <c r="F3142" t="str">
        <v>24</v>
      </c>
      <c r="G3142" t="str">
        <v>01</v>
      </c>
      <c r="H3142" t="str">
        <v>2015</v>
      </c>
      <c r="I3142" s="6">
        <v>42028</v>
      </c>
      <c r="J3142" t="str">
        <v>Saturday</v>
      </c>
    </row>
    <row r="3143" spans="5:10" x14ac:dyDescent="0.25">
      <c r="E3143" s="8" t="s">
        <v>192</v>
      </c>
      <c r="F3143" t="str">
        <v>24</v>
      </c>
      <c r="G3143" t="str">
        <v>01</v>
      </c>
      <c r="H3143" t="str">
        <v>2015</v>
      </c>
      <c r="I3143" s="6">
        <v>42028</v>
      </c>
      <c r="J3143" t="str">
        <v>Saturday</v>
      </c>
    </row>
    <row r="3144" spans="5:10" x14ac:dyDescent="0.25">
      <c r="E3144" s="7" t="s">
        <v>192</v>
      </c>
      <c r="F3144" t="str">
        <v>24</v>
      </c>
      <c r="G3144" t="str">
        <v>01</v>
      </c>
      <c r="H3144" t="str">
        <v>2015</v>
      </c>
      <c r="I3144" s="6">
        <v>42028</v>
      </c>
      <c r="J3144" t="str">
        <v>Saturday</v>
      </c>
    </row>
    <row r="3145" spans="5:10" x14ac:dyDescent="0.25">
      <c r="E3145" s="8" t="s">
        <v>192</v>
      </c>
      <c r="F3145" t="str">
        <v>24</v>
      </c>
      <c r="G3145" t="str">
        <v>01</v>
      </c>
      <c r="H3145" t="str">
        <v>2015</v>
      </c>
      <c r="I3145" s="6">
        <v>42028</v>
      </c>
      <c r="J3145" t="str">
        <v>Saturday</v>
      </c>
    </row>
    <row r="3146" spans="5:10" x14ac:dyDescent="0.25">
      <c r="E3146" s="7" t="s">
        <v>192</v>
      </c>
      <c r="F3146" t="str">
        <v>24</v>
      </c>
      <c r="G3146" t="str">
        <v>01</v>
      </c>
      <c r="H3146" t="str">
        <v>2015</v>
      </c>
      <c r="I3146" s="6">
        <v>42028</v>
      </c>
      <c r="J3146" t="str">
        <v>Saturday</v>
      </c>
    </row>
    <row r="3147" spans="5:10" x14ac:dyDescent="0.25">
      <c r="E3147" s="8" t="s">
        <v>192</v>
      </c>
      <c r="F3147" t="str">
        <v>24</v>
      </c>
      <c r="G3147" t="str">
        <v>01</v>
      </c>
      <c r="H3147" t="str">
        <v>2015</v>
      </c>
      <c r="I3147" s="6">
        <v>42028</v>
      </c>
      <c r="J3147" t="str">
        <v>Saturday</v>
      </c>
    </row>
    <row r="3148" spans="5:10" x14ac:dyDescent="0.25">
      <c r="E3148" s="7" t="s">
        <v>192</v>
      </c>
      <c r="F3148" t="str">
        <v>24</v>
      </c>
      <c r="G3148" t="str">
        <v>01</v>
      </c>
      <c r="H3148" t="str">
        <v>2015</v>
      </c>
      <c r="I3148" s="6">
        <v>42028</v>
      </c>
      <c r="J3148" t="str">
        <v>Saturday</v>
      </c>
    </row>
    <row r="3149" spans="5:10" x14ac:dyDescent="0.25">
      <c r="E3149" s="8" t="s">
        <v>192</v>
      </c>
      <c r="F3149" t="str">
        <v>24</v>
      </c>
      <c r="G3149" t="str">
        <v>01</v>
      </c>
      <c r="H3149" t="str">
        <v>2015</v>
      </c>
      <c r="I3149" s="6">
        <v>42028</v>
      </c>
      <c r="J3149" t="str">
        <v>Saturday</v>
      </c>
    </row>
    <row r="3150" spans="5:10" x14ac:dyDescent="0.25">
      <c r="E3150" s="7" t="s">
        <v>192</v>
      </c>
      <c r="F3150" t="str">
        <v>24</v>
      </c>
      <c r="G3150" t="str">
        <v>01</v>
      </c>
      <c r="H3150" t="str">
        <v>2015</v>
      </c>
      <c r="I3150" s="6">
        <v>42028</v>
      </c>
      <c r="J3150" t="str">
        <v>Saturday</v>
      </c>
    </row>
    <row r="3151" spans="5:10" x14ac:dyDescent="0.25">
      <c r="E3151" s="8" t="s">
        <v>192</v>
      </c>
      <c r="F3151" t="str">
        <v>24</v>
      </c>
      <c r="G3151" t="str">
        <v>01</v>
      </c>
      <c r="H3151" t="str">
        <v>2015</v>
      </c>
      <c r="I3151" s="6">
        <v>42028</v>
      </c>
      <c r="J3151" t="str">
        <v>Saturday</v>
      </c>
    </row>
    <row r="3152" spans="5:10" x14ac:dyDescent="0.25">
      <c r="E3152" s="7" t="s">
        <v>192</v>
      </c>
      <c r="F3152" t="str">
        <v>24</v>
      </c>
      <c r="G3152" t="str">
        <v>01</v>
      </c>
      <c r="H3152" t="str">
        <v>2015</v>
      </c>
      <c r="I3152" s="6">
        <v>42028</v>
      </c>
      <c r="J3152" t="str">
        <v>Saturday</v>
      </c>
    </row>
    <row r="3153" spans="5:10" x14ac:dyDescent="0.25">
      <c r="E3153" s="8" t="s">
        <v>192</v>
      </c>
      <c r="F3153" t="str">
        <v>24</v>
      </c>
      <c r="G3153" t="str">
        <v>01</v>
      </c>
      <c r="H3153" t="str">
        <v>2015</v>
      </c>
      <c r="I3153" s="6">
        <v>42028</v>
      </c>
      <c r="J3153" t="str">
        <v>Saturday</v>
      </c>
    </row>
    <row r="3154" spans="5:10" x14ac:dyDescent="0.25">
      <c r="E3154" s="7" t="s">
        <v>192</v>
      </c>
      <c r="F3154" t="str">
        <v>24</v>
      </c>
      <c r="G3154" t="str">
        <v>01</v>
      </c>
      <c r="H3154" t="str">
        <v>2015</v>
      </c>
      <c r="I3154" s="6">
        <v>42028</v>
      </c>
      <c r="J3154" t="str">
        <v>Saturday</v>
      </c>
    </row>
    <row r="3155" spans="5:10" x14ac:dyDescent="0.25">
      <c r="E3155" s="8" t="s">
        <v>192</v>
      </c>
      <c r="F3155" t="str">
        <v>24</v>
      </c>
      <c r="G3155" t="str">
        <v>01</v>
      </c>
      <c r="H3155" t="str">
        <v>2015</v>
      </c>
      <c r="I3155" s="6">
        <v>42028</v>
      </c>
      <c r="J3155" t="str">
        <v>Saturday</v>
      </c>
    </row>
    <row r="3156" spans="5:10" x14ac:dyDescent="0.25">
      <c r="E3156" s="7" t="s">
        <v>192</v>
      </c>
      <c r="F3156" t="str">
        <v>24</v>
      </c>
      <c r="G3156" t="str">
        <v>01</v>
      </c>
      <c r="H3156" t="str">
        <v>2015</v>
      </c>
      <c r="I3156" s="6">
        <v>42028</v>
      </c>
      <c r="J3156" t="str">
        <v>Saturday</v>
      </c>
    </row>
    <row r="3157" spans="5:10" x14ac:dyDescent="0.25">
      <c r="E3157" s="8" t="s">
        <v>192</v>
      </c>
      <c r="F3157" t="str">
        <v>24</v>
      </c>
      <c r="G3157" t="str">
        <v>01</v>
      </c>
      <c r="H3157" t="str">
        <v>2015</v>
      </c>
      <c r="I3157" s="6">
        <v>42028</v>
      </c>
      <c r="J3157" t="str">
        <v>Saturday</v>
      </c>
    </row>
    <row r="3158" spans="5:10" x14ac:dyDescent="0.25">
      <c r="E3158" s="7" t="s">
        <v>192</v>
      </c>
      <c r="F3158" t="str">
        <v>24</v>
      </c>
      <c r="G3158" t="str">
        <v>01</v>
      </c>
      <c r="H3158" t="str">
        <v>2015</v>
      </c>
      <c r="I3158" s="6">
        <v>42028</v>
      </c>
      <c r="J3158" t="str">
        <v>Saturday</v>
      </c>
    </row>
    <row r="3159" spans="5:10" x14ac:dyDescent="0.25">
      <c r="E3159" s="8" t="s">
        <v>192</v>
      </c>
      <c r="F3159" t="str">
        <v>24</v>
      </c>
      <c r="G3159" t="str">
        <v>01</v>
      </c>
      <c r="H3159" t="str">
        <v>2015</v>
      </c>
      <c r="I3159" s="6">
        <v>42028</v>
      </c>
      <c r="J3159" t="str">
        <v>Saturday</v>
      </c>
    </row>
    <row r="3160" spans="5:10" x14ac:dyDescent="0.25">
      <c r="E3160" s="7" t="s">
        <v>192</v>
      </c>
      <c r="F3160" t="str">
        <v>24</v>
      </c>
      <c r="G3160" t="str">
        <v>01</v>
      </c>
      <c r="H3160" t="str">
        <v>2015</v>
      </c>
      <c r="I3160" s="6">
        <v>42028</v>
      </c>
      <c r="J3160" t="str">
        <v>Saturday</v>
      </c>
    </row>
    <row r="3161" spans="5:10" x14ac:dyDescent="0.25">
      <c r="E3161" s="8" t="s">
        <v>192</v>
      </c>
      <c r="F3161" t="str">
        <v>24</v>
      </c>
      <c r="G3161" t="str">
        <v>01</v>
      </c>
      <c r="H3161" t="str">
        <v>2015</v>
      </c>
      <c r="I3161" s="6">
        <v>42028</v>
      </c>
      <c r="J3161" t="str">
        <v>Saturday</v>
      </c>
    </row>
    <row r="3162" spans="5:10" x14ac:dyDescent="0.25">
      <c r="E3162" s="7" t="s">
        <v>192</v>
      </c>
      <c r="F3162" t="str">
        <v>24</v>
      </c>
      <c r="G3162" t="str">
        <v>01</v>
      </c>
      <c r="H3162" t="str">
        <v>2015</v>
      </c>
      <c r="I3162" s="6">
        <v>42028</v>
      </c>
      <c r="J3162" t="str">
        <v>Saturday</v>
      </c>
    </row>
    <row r="3163" spans="5:10" x14ac:dyDescent="0.25">
      <c r="E3163" s="8" t="s">
        <v>192</v>
      </c>
      <c r="F3163" t="str">
        <v>24</v>
      </c>
      <c r="G3163" t="str">
        <v>01</v>
      </c>
      <c r="H3163" t="str">
        <v>2015</v>
      </c>
      <c r="I3163" s="6">
        <v>42028</v>
      </c>
      <c r="J3163" t="str">
        <v>Saturday</v>
      </c>
    </row>
    <row r="3164" spans="5:10" x14ac:dyDescent="0.25">
      <c r="E3164" s="7" t="s">
        <v>192</v>
      </c>
      <c r="F3164" t="str">
        <v>24</v>
      </c>
      <c r="G3164" t="str">
        <v>01</v>
      </c>
      <c r="H3164" t="str">
        <v>2015</v>
      </c>
      <c r="I3164" s="6">
        <v>42028</v>
      </c>
      <c r="J3164" t="str">
        <v>Saturday</v>
      </c>
    </row>
    <row r="3165" spans="5:10" x14ac:dyDescent="0.25">
      <c r="E3165" s="8" t="s">
        <v>192</v>
      </c>
      <c r="F3165" t="str">
        <v>24</v>
      </c>
      <c r="G3165" t="str">
        <v>01</v>
      </c>
      <c r="H3165" t="str">
        <v>2015</v>
      </c>
      <c r="I3165" s="6">
        <v>42028</v>
      </c>
      <c r="J3165" t="str">
        <v>Saturday</v>
      </c>
    </row>
    <row r="3166" spans="5:10" x14ac:dyDescent="0.25">
      <c r="E3166" s="7" t="s">
        <v>192</v>
      </c>
      <c r="F3166" t="str">
        <v>24</v>
      </c>
      <c r="G3166" t="str">
        <v>01</v>
      </c>
      <c r="H3166" t="str">
        <v>2015</v>
      </c>
      <c r="I3166" s="6">
        <v>42028</v>
      </c>
      <c r="J3166" t="str">
        <v>Saturday</v>
      </c>
    </row>
    <row r="3167" spans="5:10" x14ac:dyDescent="0.25">
      <c r="E3167" s="8" t="s">
        <v>192</v>
      </c>
      <c r="F3167" t="str">
        <v>24</v>
      </c>
      <c r="G3167" t="str">
        <v>01</v>
      </c>
      <c r="H3167" t="str">
        <v>2015</v>
      </c>
      <c r="I3167" s="6">
        <v>42028</v>
      </c>
      <c r="J3167" t="str">
        <v>Saturday</v>
      </c>
    </row>
    <row r="3168" spans="5:10" x14ac:dyDescent="0.25">
      <c r="E3168" s="7" t="s">
        <v>192</v>
      </c>
      <c r="F3168" t="str">
        <v>24</v>
      </c>
      <c r="G3168" t="str">
        <v>01</v>
      </c>
      <c r="H3168" t="str">
        <v>2015</v>
      </c>
      <c r="I3168" s="6">
        <v>42028</v>
      </c>
      <c r="J3168" t="str">
        <v>Saturday</v>
      </c>
    </row>
    <row r="3169" spans="5:10" x14ac:dyDescent="0.25">
      <c r="E3169" s="8" t="s">
        <v>192</v>
      </c>
      <c r="F3169" t="str">
        <v>24</v>
      </c>
      <c r="G3169" t="str">
        <v>01</v>
      </c>
      <c r="H3169" t="str">
        <v>2015</v>
      </c>
      <c r="I3169" s="6">
        <v>42028</v>
      </c>
      <c r="J3169" t="str">
        <v>Saturday</v>
      </c>
    </row>
    <row r="3170" spans="5:10" x14ac:dyDescent="0.25">
      <c r="E3170" s="7" t="s">
        <v>192</v>
      </c>
      <c r="F3170" t="str">
        <v>24</v>
      </c>
      <c r="G3170" t="str">
        <v>01</v>
      </c>
      <c r="H3170" t="str">
        <v>2015</v>
      </c>
      <c r="I3170" s="6">
        <v>42028</v>
      </c>
      <c r="J3170" t="str">
        <v>Saturday</v>
      </c>
    </row>
    <row r="3171" spans="5:10" x14ac:dyDescent="0.25">
      <c r="E3171" s="8" t="s">
        <v>192</v>
      </c>
      <c r="F3171" t="str">
        <v>24</v>
      </c>
      <c r="G3171" t="str">
        <v>01</v>
      </c>
      <c r="H3171" t="str">
        <v>2015</v>
      </c>
      <c r="I3171" s="6">
        <v>42028</v>
      </c>
      <c r="J3171" t="str">
        <v>Saturday</v>
      </c>
    </row>
    <row r="3172" spans="5:10" x14ac:dyDescent="0.25">
      <c r="E3172" s="7" t="s">
        <v>192</v>
      </c>
      <c r="F3172" t="str">
        <v>24</v>
      </c>
      <c r="G3172" t="str">
        <v>01</v>
      </c>
      <c r="H3172" t="str">
        <v>2015</v>
      </c>
      <c r="I3172" s="6">
        <v>42028</v>
      </c>
      <c r="J3172" t="str">
        <v>Saturday</v>
      </c>
    </row>
    <row r="3173" spans="5:10" x14ac:dyDescent="0.25">
      <c r="E3173" s="8" t="s">
        <v>192</v>
      </c>
      <c r="F3173" t="str">
        <v>24</v>
      </c>
      <c r="G3173" t="str">
        <v>01</v>
      </c>
      <c r="H3173" t="str">
        <v>2015</v>
      </c>
      <c r="I3173" s="6">
        <v>42028</v>
      </c>
      <c r="J3173" t="str">
        <v>Saturday</v>
      </c>
    </row>
    <row r="3174" spans="5:10" x14ac:dyDescent="0.25">
      <c r="E3174" s="7" t="s">
        <v>192</v>
      </c>
      <c r="F3174" t="str">
        <v>24</v>
      </c>
      <c r="G3174" t="str">
        <v>01</v>
      </c>
      <c r="H3174" t="str">
        <v>2015</v>
      </c>
      <c r="I3174" s="6">
        <v>42028</v>
      </c>
      <c r="J3174" t="str">
        <v>Saturday</v>
      </c>
    </row>
    <row r="3175" spans="5:10" x14ac:dyDescent="0.25">
      <c r="E3175" s="8" t="s">
        <v>192</v>
      </c>
      <c r="F3175" t="str">
        <v>24</v>
      </c>
      <c r="G3175" t="str">
        <v>01</v>
      </c>
      <c r="H3175" t="str">
        <v>2015</v>
      </c>
      <c r="I3175" s="6">
        <v>42028</v>
      </c>
      <c r="J3175" t="str">
        <v>Saturday</v>
      </c>
    </row>
    <row r="3176" spans="5:10" x14ac:dyDescent="0.25">
      <c r="E3176" s="7" t="s">
        <v>192</v>
      </c>
      <c r="F3176" t="str">
        <v>24</v>
      </c>
      <c r="G3176" t="str">
        <v>01</v>
      </c>
      <c r="H3176" t="str">
        <v>2015</v>
      </c>
      <c r="I3176" s="6">
        <v>42028</v>
      </c>
      <c r="J3176" t="str">
        <v>Saturday</v>
      </c>
    </row>
    <row r="3177" spans="5:10" x14ac:dyDescent="0.25">
      <c r="E3177" s="8" t="s">
        <v>192</v>
      </c>
      <c r="F3177" t="str">
        <v>24</v>
      </c>
      <c r="G3177" t="str">
        <v>01</v>
      </c>
      <c r="H3177" t="str">
        <v>2015</v>
      </c>
      <c r="I3177" s="6">
        <v>42028</v>
      </c>
      <c r="J3177" t="str">
        <v>Saturday</v>
      </c>
    </row>
    <row r="3178" spans="5:10" x14ac:dyDescent="0.25">
      <c r="E3178" s="7" t="s">
        <v>192</v>
      </c>
      <c r="F3178" t="str">
        <v>24</v>
      </c>
      <c r="G3178" t="str">
        <v>01</v>
      </c>
      <c r="H3178" t="str">
        <v>2015</v>
      </c>
      <c r="I3178" s="6">
        <v>42028</v>
      </c>
      <c r="J3178" t="str">
        <v>Saturday</v>
      </c>
    </row>
    <row r="3179" spans="5:10" x14ac:dyDescent="0.25">
      <c r="E3179" s="8" t="s">
        <v>192</v>
      </c>
      <c r="F3179" t="str">
        <v>24</v>
      </c>
      <c r="G3179" t="str">
        <v>01</v>
      </c>
      <c r="H3179" t="str">
        <v>2015</v>
      </c>
      <c r="I3179" s="6">
        <v>42028</v>
      </c>
      <c r="J3179" t="str">
        <v>Saturday</v>
      </c>
    </row>
    <row r="3180" spans="5:10" x14ac:dyDescent="0.25">
      <c r="E3180" s="7" t="s">
        <v>192</v>
      </c>
      <c r="F3180" t="str">
        <v>24</v>
      </c>
      <c r="G3180" t="str">
        <v>01</v>
      </c>
      <c r="H3180" t="str">
        <v>2015</v>
      </c>
      <c r="I3180" s="6">
        <v>42028</v>
      </c>
      <c r="J3180" t="str">
        <v>Saturday</v>
      </c>
    </row>
    <row r="3181" spans="5:10" x14ac:dyDescent="0.25">
      <c r="E3181" s="8" t="s">
        <v>192</v>
      </c>
      <c r="F3181" t="str">
        <v>24</v>
      </c>
      <c r="G3181" t="str">
        <v>01</v>
      </c>
      <c r="H3181" t="str">
        <v>2015</v>
      </c>
      <c r="I3181" s="6">
        <v>42028</v>
      </c>
      <c r="J3181" t="str">
        <v>Saturday</v>
      </c>
    </row>
    <row r="3182" spans="5:10" x14ac:dyDescent="0.25">
      <c r="E3182" s="7" t="s">
        <v>192</v>
      </c>
      <c r="F3182" t="str">
        <v>24</v>
      </c>
      <c r="G3182" t="str">
        <v>01</v>
      </c>
      <c r="H3182" t="str">
        <v>2015</v>
      </c>
      <c r="I3182" s="6">
        <v>42028</v>
      </c>
      <c r="J3182" t="str">
        <v>Saturday</v>
      </c>
    </row>
    <row r="3183" spans="5:10" x14ac:dyDescent="0.25">
      <c r="E3183" s="8" t="s">
        <v>192</v>
      </c>
      <c r="F3183" t="str">
        <v>24</v>
      </c>
      <c r="G3183" t="str">
        <v>01</v>
      </c>
      <c r="H3183" t="str">
        <v>2015</v>
      </c>
      <c r="I3183" s="6">
        <v>42028</v>
      </c>
      <c r="J3183" t="str">
        <v>Saturday</v>
      </c>
    </row>
    <row r="3184" spans="5:10" x14ac:dyDescent="0.25">
      <c r="E3184" s="7" t="s">
        <v>192</v>
      </c>
      <c r="F3184" t="str">
        <v>24</v>
      </c>
      <c r="G3184" t="str">
        <v>01</v>
      </c>
      <c r="H3184" t="str">
        <v>2015</v>
      </c>
      <c r="I3184" s="6">
        <v>42028</v>
      </c>
      <c r="J3184" t="str">
        <v>Saturday</v>
      </c>
    </row>
    <row r="3185" spans="5:10" x14ac:dyDescent="0.25">
      <c r="E3185" s="8" t="s">
        <v>192</v>
      </c>
      <c r="F3185" t="str">
        <v>24</v>
      </c>
      <c r="G3185" t="str">
        <v>01</v>
      </c>
      <c r="H3185" t="str">
        <v>2015</v>
      </c>
      <c r="I3185" s="6">
        <v>42028</v>
      </c>
      <c r="J3185" t="str">
        <v>Saturday</v>
      </c>
    </row>
    <row r="3186" spans="5:10" x14ac:dyDescent="0.25">
      <c r="E3186" s="7" t="s">
        <v>192</v>
      </c>
      <c r="F3186" t="str">
        <v>24</v>
      </c>
      <c r="G3186" t="str">
        <v>01</v>
      </c>
      <c r="H3186" t="str">
        <v>2015</v>
      </c>
      <c r="I3186" s="6">
        <v>42028</v>
      </c>
      <c r="J3186" t="str">
        <v>Saturday</v>
      </c>
    </row>
    <row r="3187" spans="5:10" x14ac:dyDescent="0.25">
      <c r="E3187" s="8" t="s">
        <v>192</v>
      </c>
      <c r="F3187" t="str">
        <v>24</v>
      </c>
      <c r="G3187" t="str">
        <v>01</v>
      </c>
      <c r="H3187" t="str">
        <v>2015</v>
      </c>
      <c r="I3187" s="6">
        <v>42028</v>
      </c>
      <c r="J3187" t="str">
        <v>Saturday</v>
      </c>
    </row>
    <row r="3188" spans="5:10" x14ac:dyDescent="0.25">
      <c r="E3188" s="7" t="s">
        <v>192</v>
      </c>
      <c r="F3188" t="str">
        <v>24</v>
      </c>
      <c r="G3188" t="str">
        <v>01</v>
      </c>
      <c r="H3188" t="str">
        <v>2015</v>
      </c>
      <c r="I3188" s="6">
        <v>42028</v>
      </c>
      <c r="J3188" t="str">
        <v>Saturday</v>
      </c>
    </row>
    <row r="3189" spans="5:10" x14ac:dyDescent="0.25">
      <c r="E3189" s="8" t="s">
        <v>192</v>
      </c>
      <c r="F3189" t="str">
        <v>24</v>
      </c>
      <c r="G3189" t="str">
        <v>01</v>
      </c>
      <c r="H3189" t="str">
        <v>2015</v>
      </c>
      <c r="I3189" s="6">
        <v>42028</v>
      </c>
      <c r="J3189" t="str">
        <v>Saturday</v>
      </c>
    </row>
    <row r="3190" spans="5:10" x14ac:dyDescent="0.25">
      <c r="E3190" s="7" t="s">
        <v>192</v>
      </c>
      <c r="F3190" t="str">
        <v>24</v>
      </c>
      <c r="G3190" t="str">
        <v>01</v>
      </c>
      <c r="H3190" t="str">
        <v>2015</v>
      </c>
      <c r="I3190" s="6">
        <v>42028</v>
      </c>
      <c r="J3190" t="str">
        <v>Saturday</v>
      </c>
    </row>
    <row r="3191" spans="5:10" x14ac:dyDescent="0.25">
      <c r="E3191" s="8" t="s">
        <v>192</v>
      </c>
      <c r="F3191" t="str">
        <v>24</v>
      </c>
      <c r="G3191" t="str">
        <v>01</v>
      </c>
      <c r="H3191" t="str">
        <v>2015</v>
      </c>
      <c r="I3191" s="6">
        <v>42028</v>
      </c>
      <c r="J3191" t="str">
        <v>Saturday</v>
      </c>
    </row>
    <row r="3192" spans="5:10" x14ac:dyDescent="0.25">
      <c r="E3192" s="7" t="s">
        <v>192</v>
      </c>
      <c r="F3192" t="str">
        <v>24</v>
      </c>
      <c r="G3192" t="str">
        <v>01</v>
      </c>
      <c r="H3192" t="str">
        <v>2015</v>
      </c>
      <c r="I3192" s="6">
        <v>42028</v>
      </c>
      <c r="J3192" t="str">
        <v>Saturday</v>
      </c>
    </row>
    <row r="3193" spans="5:10" x14ac:dyDescent="0.25">
      <c r="E3193" s="8" t="s">
        <v>192</v>
      </c>
      <c r="F3193" t="str">
        <v>24</v>
      </c>
      <c r="G3193" t="str">
        <v>01</v>
      </c>
      <c r="H3193" t="str">
        <v>2015</v>
      </c>
      <c r="I3193" s="6">
        <v>42028</v>
      </c>
      <c r="J3193" t="str">
        <v>Saturday</v>
      </c>
    </row>
    <row r="3194" spans="5:10" x14ac:dyDescent="0.25">
      <c r="E3194" s="7" t="s">
        <v>192</v>
      </c>
      <c r="F3194" t="str">
        <v>24</v>
      </c>
      <c r="G3194" t="str">
        <v>01</v>
      </c>
      <c r="H3194" t="str">
        <v>2015</v>
      </c>
      <c r="I3194" s="6">
        <v>42028</v>
      </c>
      <c r="J3194" t="str">
        <v>Saturday</v>
      </c>
    </row>
    <row r="3195" spans="5:10" x14ac:dyDescent="0.25">
      <c r="E3195" s="8" t="s">
        <v>192</v>
      </c>
      <c r="F3195" t="str">
        <v>24</v>
      </c>
      <c r="G3195" t="str">
        <v>01</v>
      </c>
      <c r="H3195" t="str">
        <v>2015</v>
      </c>
      <c r="I3195" s="6">
        <v>42028</v>
      </c>
      <c r="J3195" t="str">
        <v>Saturday</v>
      </c>
    </row>
    <row r="3196" spans="5:10" x14ac:dyDescent="0.25">
      <c r="E3196" s="7" t="s">
        <v>192</v>
      </c>
      <c r="F3196" t="str">
        <v>24</v>
      </c>
      <c r="G3196" t="str">
        <v>01</v>
      </c>
      <c r="H3196" t="str">
        <v>2015</v>
      </c>
      <c r="I3196" s="6">
        <v>42028</v>
      </c>
      <c r="J3196" t="str">
        <v>Saturday</v>
      </c>
    </row>
    <row r="3197" spans="5:10" x14ac:dyDescent="0.25">
      <c r="E3197" s="8" t="s">
        <v>192</v>
      </c>
      <c r="F3197" t="str">
        <v>24</v>
      </c>
      <c r="G3197" t="str">
        <v>01</v>
      </c>
      <c r="H3197" t="str">
        <v>2015</v>
      </c>
      <c r="I3197" s="6">
        <v>42028</v>
      </c>
      <c r="J3197" t="str">
        <v>Saturday</v>
      </c>
    </row>
    <row r="3198" spans="5:10" x14ac:dyDescent="0.25">
      <c r="E3198" s="7" t="s">
        <v>192</v>
      </c>
      <c r="F3198" t="str">
        <v>24</v>
      </c>
      <c r="G3198" t="str">
        <v>01</v>
      </c>
      <c r="H3198" t="str">
        <v>2015</v>
      </c>
      <c r="I3198" s="6">
        <v>42028</v>
      </c>
      <c r="J3198" t="str">
        <v>Saturday</v>
      </c>
    </row>
    <row r="3199" spans="5:10" x14ac:dyDescent="0.25">
      <c r="E3199" s="8" t="s">
        <v>192</v>
      </c>
      <c r="F3199" t="str">
        <v>24</v>
      </c>
      <c r="G3199" t="str">
        <v>01</v>
      </c>
      <c r="H3199" t="str">
        <v>2015</v>
      </c>
      <c r="I3199" s="6">
        <v>42028</v>
      </c>
      <c r="J3199" t="str">
        <v>Saturday</v>
      </c>
    </row>
    <row r="3200" spans="5:10" x14ac:dyDescent="0.25">
      <c r="E3200" s="7" t="s">
        <v>192</v>
      </c>
      <c r="F3200" t="str">
        <v>24</v>
      </c>
      <c r="G3200" t="str">
        <v>01</v>
      </c>
      <c r="H3200" t="str">
        <v>2015</v>
      </c>
      <c r="I3200" s="6">
        <v>42028</v>
      </c>
      <c r="J3200" t="str">
        <v>Saturday</v>
      </c>
    </row>
    <row r="3201" spans="5:10" x14ac:dyDescent="0.25">
      <c r="E3201" s="8" t="s">
        <v>192</v>
      </c>
      <c r="F3201" t="str">
        <v>24</v>
      </c>
      <c r="G3201" t="str">
        <v>01</v>
      </c>
      <c r="H3201" t="str">
        <v>2015</v>
      </c>
      <c r="I3201" s="6">
        <v>42028</v>
      </c>
      <c r="J3201" t="str">
        <v>Saturday</v>
      </c>
    </row>
    <row r="3202" spans="5:10" x14ac:dyDescent="0.25">
      <c r="E3202" s="7" t="s">
        <v>192</v>
      </c>
      <c r="F3202" t="str">
        <v>24</v>
      </c>
      <c r="G3202" t="str">
        <v>01</v>
      </c>
      <c r="H3202" t="str">
        <v>2015</v>
      </c>
      <c r="I3202" s="6">
        <v>42028</v>
      </c>
      <c r="J3202" t="str">
        <v>Saturday</v>
      </c>
    </row>
    <row r="3203" spans="5:10" x14ac:dyDescent="0.25">
      <c r="E3203" s="8" t="s">
        <v>192</v>
      </c>
      <c r="F3203" t="str">
        <v>24</v>
      </c>
      <c r="G3203" t="str">
        <v>01</v>
      </c>
      <c r="H3203" t="str">
        <v>2015</v>
      </c>
      <c r="I3203" s="6">
        <v>42028</v>
      </c>
      <c r="J3203" t="str">
        <v>Saturday</v>
      </c>
    </row>
    <row r="3204" spans="5:10" x14ac:dyDescent="0.25">
      <c r="E3204" s="7" t="s">
        <v>192</v>
      </c>
      <c r="F3204" t="str">
        <v>24</v>
      </c>
      <c r="G3204" t="str">
        <v>01</v>
      </c>
      <c r="H3204" t="str">
        <v>2015</v>
      </c>
      <c r="I3204" s="6">
        <v>42028</v>
      </c>
      <c r="J3204" t="str">
        <v>Saturday</v>
      </c>
    </row>
    <row r="3205" spans="5:10" x14ac:dyDescent="0.25">
      <c r="E3205" s="8" t="s">
        <v>192</v>
      </c>
      <c r="F3205" t="str">
        <v>24</v>
      </c>
      <c r="G3205" t="str">
        <v>01</v>
      </c>
      <c r="H3205" t="str">
        <v>2015</v>
      </c>
      <c r="I3205" s="6">
        <v>42028</v>
      </c>
      <c r="J3205" t="str">
        <v>Saturday</v>
      </c>
    </row>
    <row r="3206" spans="5:10" x14ac:dyDescent="0.25">
      <c r="E3206" s="7" t="s">
        <v>192</v>
      </c>
      <c r="F3206" t="str">
        <v>24</v>
      </c>
      <c r="G3206" t="str">
        <v>01</v>
      </c>
      <c r="H3206" t="str">
        <v>2015</v>
      </c>
      <c r="I3206" s="6">
        <v>42028</v>
      </c>
      <c r="J3206" t="str">
        <v>Saturday</v>
      </c>
    </row>
    <row r="3207" spans="5:10" x14ac:dyDescent="0.25">
      <c r="E3207" s="8" t="s">
        <v>192</v>
      </c>
      <c r="F3207" t="str">
        <v>24</v>
      </c>
      <c r="G3207" t="str">
        <v>01</v>
      </c>
      <c r="H3207" t="str">
        <v>2015</v>
      </c>
      <c r="I3207" s="6">
        <v>42028</v>
      </c>
      <c r="J3207" t="str">
        <v>Saturday</v>
      </c>
    </row>
    <row r="3208" spans="5:10" x14ac:dyDescent="0.25">
      <c r="E3208" s="7" t="s">
        <v>192</v>
      </c>
      <c r="F3208" t="str">
        <v>24</v>
      </c>
      <c r="G3208" t="str">
        <v>01</v>
      </c>
      <c r="H3208" t="str">
        <v>2015</v>
      </c>
      <c r="I3208" s="6">
        <v>42028</v>
      </c>
      <c r="J3208" t="str">
        <v>Saturday</v>
      </c>
    </row>
    <row r="3209" spans="5:10" x14ac:dyDescent="0.25">
      <c r="E3209" s="8" t="s">
        <v>192</v>
      </c>
      <c r="F3209" t="str">
        <v>24</v>
      </c>
      <c r="G3209" t="str">
        <v>01</v>
      </c>
      <c r="H3209" t="str">
        <v>2015</v>
      </c>
      <c r="I3209" s="6">
        <v>42028</v>
      </c>
      <c r="J3209" t="str">
        <v>Saturday</v>
      </c>
    </row>
    <row r="3210" spans="5:10" x14ac:dyDescent="0.25">
      <c r="E3210" s="7" t="s">
        <v>192</v>
      </c>
      <c r="F3210" t="str">
        <v>24</v>
      </c>
      <c r="G3210" t="str">
        <v>01</v>
      </c>
      <c r="H3210" t="str">
        <v>2015</v>
      </c>
      <c r="I3210" s="6">
        <v>42028</v>
      </c>
      <c r="J3210" t="str">
        <v>Saturday</v>
      </c>
    </row>
    <row r="3211" spans="5:10" x14ac:dyDescent="0.25">
      <c r="E3211" s="8" t="s">
        <v>192</v>
      </c>
      <c r="F3211" t="str">
        <v>24</v>
      </c>
      <c r="G3211" t="str">
        <v>01</v>
      </c>
      <c r="H3211" t="str">
        <v>2015</v>
      </c>
      <c r="I3211" s="6">
        <v>42028</v>
      </c>
      <c r="J3211" t="str">
        <v>Saturday</v>
      </c>
    </row>
    <row r="3212" spans="5:10" x14ac:dyDescent="0.25">
      <c r="E3212" s="7" t="s">
        <v>192</v>
      </c>
      <c r="F3212" t="str">
        <v>24</v>
      </c>
      <c r="G3212" t="str">
        <v>01</v>
      </c>
      <c r="H3212" t="str">
        <v>2015</v>
      </c>
      <c r="I3212" s="6">
        <v>42028</v>
      </c>
      <c r="J3212" t="str">
        <v>Saturday</v>
      </c>
    </row>
    <row r="3213" spans="5:10" x14ac:dyDescent="0.25">
      <c r="E3213" s="8" t="s">
        <v>192</v>
      </c>
      <c r="F3213" t="str">
        <v>24</v>
      </c>
      <c r="G3213" t="str">
        <v>01</v>
      </c>
      <c r="H3213" t="str">
        <v>2015</v>
      </c>
      <c r="I3213" s="6">
        <v>42028</v>
      </c>
      <c r="J3213" t="str">
        <v>Saturday</v>
      </c>
    </row>
    <row r="3214" spans="5:10" x14ac:dyDescent="0.25">
      <c r="E3214" s="7" t="s">
        <v>192</v>
      </c>
      <c r="F3214" t="str">
        <v>24</v>
      </c>
      <c r="G3214" t="str">
        <v>01</v>
      </c>
      <c r="H3214" t="str">
        <v>2015</v>
      </c>
      <c r="I3214" s="6">
        <v>42028</v>
      </c>
      <c r="J3214" t="str">
        <v>Saturday</v>
      </c>
    </row>
    <row r="3215" spans="5:10" x14ac:dyDescent="0.25">
      <c r="E3215" s="8" t="s">
        <v>192</v>
      </c>
      <c r="F3215" t="str">
        <v>24</v>
      </c>
      <c r="G3215" t="str">
        <v>01</v>
      </c>
      <c r="H3215" t="str">
        <v>2015</v>
      </c>
      <c r="I3215" s="6">
        <v>42028</v>
      </c>
      <c r="J3215" t="str">
        <v>Saturday</v>
      </c>
    </row>
    <row r="3216" spans="5:10" x14ac:dyDescent="0.25">
      <c r="E3216" s="7" t="s">
        <v>192</v>
      </c>
      <c r="F3216" t="str">
        <v>24</v>
      </c>
      <c r="G3216" t="str">
        <v>01</v>
      </c>
      <c r="H3216" t="str">
        <v>2015</v>
      </c>
      <c r="I3216" s="6">
        <v>42028</v>
      </c>
      <c r="J3216" t="str">
        <v>Saturday</v>
      </c>
    </row>
    <row r="3217" spans="5:10" x14ac:dyDescent="0.25">
      <c r="E3217" s="8" t="s">
        <v>192</v>
      </c>
      <c r="F3217" t="str">
        <v>24</v>
      </c>
      <c r="G3217" t="str">
        <v>01</v>
      </c>
      <c r="H3217" t="str">
        <v>2015</v>
      </c>
      <c r="I3217" s="6">
        <v>42028</v>
      </c>
      <c r="J3217" t="str">
        <v>Saturday</v>
      </c>
    </row>
    <row r="3218" spans="5:10" x14ac:dyDescent="0.25">
      <c r="E3218" s="7" t="s">
        <v>192</v>
      </c>
      <c r="F3218" t="str">
        <v>24</v>
      </c>
      <c r="G3218" t="str">
        <v>01</v>
      </c>
      <c r="H3218" t="str">
        <v>2015</v>
      </c>
      <c r="I3218" s="6">
        <v>42028</v>
      </c>
      <c r="J3218" t="str">
        <v>Saturday</v>
      </c>
    </row>
    <row r="3219" spans="5:10" x14ac:dyDescent="0.25">
      <c r="E3219" s="8" t="s">
        <v>192</v>
      </c>
      <c r="F3219" t="str">
        <v>24</v>
      </c>
      <c r="G3219" t="str">
        <v>01</v>
      </c>
      <c r="H3219" t="str">
        <v>2015</v>
      </c>
      <c r="I3219" s="6">
        <v>42028</v>
      </c>
      <c r="J3219" t="str">
        <v>Saturday</v>
      </c>
    </row>
    <row r="3220" spans="5:10" x14ac:dyDescent="0.25">
      <c r="E3220" s="7" t="s">
        <v>192</v>
      </c>
      <c r="F3220" t="str">
        <v>24</v>
      </c>
      <c r="G3220" t="str">
        <v>01</v>
      </c>
      <c r="H3220" t="str">
        <v>2015</v>
      </c>
      <c r="I3220" s="6">
        <v>42028</v>
      </c>
      <c r="J3220" t="str">
        <v>Saturday</v>
      </c>
    </row>
    <row r="3221" spans="5:10" x14ac:dyDescent="0.25">
      <c r="E3221" s="8" t="s">
        <v>192</v>
      </c>
      <c r="F3221" t="str">
        <v>24</v>
      </c>
      <c r="G3221" t="str">
        <v>01</v>
      </c>
      <c r="H3221" t="str">
        <v>2015</v>
      </c>
      <c r="I3221" s="6">
        <v>42028</v>
      </c>
      <c r="J3221" t="str">
        <v>Saturday</v>
      </c>
    </row>
    <row r="3222" spans="5:10" x14ac:dyDescent="0.25">
      <c r="E3222" s="7" t="s">
        <v>192</v>
      </c>
      <c r="F3222" t="str">
        <v>24</v>
      </c>
      <c r="G3222" t="str">
        <v>01</v>
      </c>
      <c r="H3222" t="str">
        <v>2015</v>
      </c>
      <c r="I3222" s="6">
        <v>42028</v>
      </c>
      <c r="J3222" t="str">
        <v>Saturday</v>
      </c>
    </row>
    <row r="3223" spans="5:10" x14ac:dyDescent="0.25">
      <c r="E3223" s="8" t="s">
        <v>192</v>
      </c>
      <c r="F3223" t="str">
        <v>24</v>
      </c>
      <c r="G3223" t="str">
        <v>01</v>
      </c>
      <c r="H3223" t="str">
        <v>2015</v>
      </c>
      <c r="I3223" s="6">
        <v>42028</v>
      </c>
      <c r="J3223" t="str">
        <v>Saturday</v>
      </c>
    </row>
    <row r="3224" spans="5:10" x14ac:dyDescent="0.25">
      <c r="E3224" s="7" t="s">
        <v>192</v>
      </c>
      <c r="F3224" t="str">
        <v>24</v>
      </c>
      <c r="G3224" t="str">
        <v>01</v>
      </c>
      <c r="H3224" t="str">
        <v>2015</v>
      </c>
      <c r="I3224" s="6">
        <v>42028</v>
      </c>
      <c r="J3224" t="str">
        <v>Saturday</v>
      </c>
    </row>
    <row r="3225" spans="5:10" x14ac:dyDescent="0.25">
      <c r="E3225" s="8" t="s">
        <v>192</v>
      </c>
      <c r="F3225" t="str">
        <v>24</v>
      </c>
      <c r="G3225" t="str">
        <v>01</v>
      </c>
      <c r="H3225" t="str">
        <v>2015</v>
      </c>
      <c r="I3225" s="6">
        <v>42028</v>
      </c>
      <c r="J3225" t="str">
        <v>Saturday</v>
      </c>
    </row>
    <row r="3226" spans="5:10" x14ac:dyDescent="0.25">
      <c r="E3226" s="7" t="s">
        <v>192</v>
      </c>
      <c r="F3226" t="str">
        <v>24</v>
      </c>
      <c r="G3226" t="str">
        <v>01</v>
      </c>
      <c r="H3226" t="str">
        <v>2015</v>
      </c>
      <c r="I3226" s="6">
        <v>42028</v>
      </c>
      <c r="J3226" t="str">
        <v>Saturday</v>
      </c>
    </row>
    <row r="3227" spans="5:10" x14ac:dyDescent="0.25">
      <c r="E3227" s="8" t="s">
        <v>192</v>
      </c>
      <c r="F3227" t="str">
        <v>24</v>
      </c>
      <c r="G3227" t="str">
        <v>01</v>
      </c>
      <c r="H3227" t="str">
        <v>2015</v>
      </c>
      <c r="I3227" s="6">
        <v>42028</v>
      </c>
      <c r="J3227" t="str">
        <v>Saturday</v>
      </c>
    </row>
    <row r="3228" spans="5:10" x14ac:dyDescent="0.25">
      <c r="E3228" s="7" t="s">
        <v>192</v>
      </c>
      <c r="F3228" t="str">
        <v>24</v>
      </c>
      <c r="G3228" t="str">
        <v>01</v>
      </c>
      <c r="H3228" t="str">
        <v>2015</v>
      </c>
      <c r="I3228" s="6">
        <v>42028</v>
      </c>
      <c r="J3228" t="str">
        <v>Saturday</v>
      </c>
    </row>
    <row r="3229" spans="5:10" x14ac:dyDescent="0.25">
      <c r="E3229" s="8" t="s">
        <v>192</v>
      </c>
      <c r="F3229" t="str">
        <v>24</v>
      </c>
      <c r="G3229" t="str">
        <v>01</v>
      </c>
      <c r="H3229" t="str">
        <v>2015</v>
      </c>
      <c r="I3229" s="6">
        <v>42028</v>
      </c>
      <c r="J3229" t="str">
        <v>Saturday</v>
      </c>
    </row>
    <row r="3230" spans="5:10" x14ac:dyDescent="0.25">
      <c r="E3230" s="7" t="s">
        <v>192</v>
      </c>
      <c r="F3230" t="str">
        <v>24</v>
      </c>
      <c r="G3230" t="str">
        <v>01</v>
      </c>
      <c r="H3230" t="str">
        <v>2015</v>
      </c>
      <c r="I3230" s="6">
        <v>42028</v>
      </c>
      <c r="J3230" t="str">
        <v>Saturday</v>
      </c>
    </row>
    <row r="3231" spans="5:10" x14ac:dyDescent="0.25">
      <c r="E3231" s="8" t="s">
        <v>192</v>
      </c>
      <c r="F3231" t="str">
        <v>24</v>
      </c>
      <c r="G3231" t="str">
        <v>01</v>
      </c>
      <c r="H3231" t="str">
        <v>2015</v>
      </c>
      <c r="I3231" s="6">
        <v>42028</v>
      </c>
      <c r="J3231" t="str">
        <v>Saturday</v>
      </c>
    </row>
    <row r="3232" spans="5:10" x14ac:dyDescent="0.25">
      <c r="E3232" s="7" t="s">
        <v>192</v>
      </c>
      <c r="F3232" t="str">
        <v>24</v>
      </c>
      <c r="G3232" t="str">
        <v>01</v>
      </c>
      <c r="H3232" t="str">
        <v>2015</v>
      </c>
      <c r="I3232" s="6">
        <v>42028</v>
      </c>
      <c r="J3232" t="str">
        <v>Saturday</v>
      </c>
    </row>
    <row r="3233" spans="5:10" x14ac:dyDescent="0.25">
      <c r="E3233" s="8" t="s">
        <v>192</v>
      </c>
      <c r="F3233" t="str">
        <v>24</v>
      </c>
      <c r="G3233" t="str">
        <v>01</v>
      </c>
      <c r="H3233" t="str">
        <v>2015</v>
      </c>
      <c r="I3233" s="6">
        <v>42028</v>
      </c>
      <c r="J3233" t="str">
        <v>Saturday</v>
      </c>
    </row>
    <row r="3234" spans="5:10" x14ac:dyDescent="0.25">
      <c r="E3234" s="7" t="s">
        <v>192</v>
      </c>
      <c r="F3234" t="str">
        <v>24</v>
      </c>
      <c r="G3234" t="str">
        <v>01</v>
      </c>
      <c r="H3234" t="str">
        <v>2015</v>
      </c>
      <c r="I3234" s="6">
        <v>42028</v>
      </c>
      <c r="J3234" t="str">
        <v>Saturday</v>
      </c>
    </row>
    <row r="3235" spans="5:10" x14ac:dyDescent="0.25">
      <c r="E3235" s="8" t="s">
        <v>192</v>
      </c>
      <c r="F3235" t="str">
        <v>24</v>
      </c>
      <c r="G3235" t="str">
        <v>01</v>
      </c>
      <c r="H3235" t="str">
        <v>2015</v>
      </c>
      <c r="I3235" s="6">
        <v>42028</v>
      </c>
      <c r="J3235" t="str">
        <v>Saturday</v>
      </c>
    </row>
    <row r="3236" spans="5:10" x14ac:dyDescent="0.25">
      <c r="E3236" s="7" t="s">
        <v>192</v>
      </c>
      <c r="F3236" t="str">
        <v>24</v>
      </c>
      <c r="G3236" t="str">
        <v>01</v>
      </c>
      <c r="H3236" t="str">
        <v>2015</v>
      </c>
      <c r="I3236" s="6">
        <v>42028</v>
      </c>
      <c r="J3236" t="str">
        <v>Saturday</v>
      </c>
    </row>
    <row r="3237" spans="5:10" x14ac:dyDescent="0.25">
      <c r="E3237" s="8" t="s">
        <v>192</v>
      </c>
      <c r="F3237" t="str">
        <v>24</v>
      </c>
      <c r="G3237" t="str">
        <v>01</v>
      </c>
      <c r="H3237" t="str">
        <v>2015</v>
      </c>
      <c r="I3237" s="6">
        <v>42028</v>
      </c>
      <c r="J3237" t="str">
        <v>Saturday</v>
      </c>
    </row>
    <row r="3238" spans="5:10" x14ac:dyDescent="0.25">
      <c r="E3238" s="7" t="s">
        <v>192</v>
      </c>
      <c r="F3238" t="str">
        <v>24</v>
      </c>
      <c r="G3238" t="str">
        <v>01</v>
      </c>
      <c r="H3238" t="str">
        <v>2015</v>
      </c>
      <c r="I3238" s="6">
        <v>42028</v>
      </c>
      <c r="J3238" t="str">
        <v>Saturday</v>
      </c>
    </row>
    <row r="3239" spans="5:10" x14ac:dyDescent="0.25">
      <c r="E3239" s="8" t="s">
        <v>192</v>
      </c>
      <c r="F3239" t="str">
        <v>24</v>
      </c>
      <c r="G3239" t="str">
        <v>01</v>
      </c>
      <c r="H3239" t="str">
        <v>2015</v>
      </c>
      <c r="I3239" s="6">
        <v>42028</v>
      </c>
      <c r="J3239" t="str">
        <v>Saturday</v>
      </c>
    </row>
    <row r="3240" spans="5:10" x14ac:dyDescent="0.25">
      <c r="E3240" s="7" t="s">
        <v>192</v>
      </c>
      <c r="F3240" t="str">
        <v>24</v>
      </c>
      <c r="G3240" t="str">
        <v>01</v>
      </c>
      <c r="H3240" t="str">
        <v>2015</v>
      </c>
      <c r="I3240" s="6">
        <v>42028</v>
      </c>
      <c r="J3240" t="str">
        <v>Saturday</v>
      </c>
    </row>
    <row r="3241" spans="5:10" x14ac:dyDescent="0.25">
      <c r="E3241" s="8" t="s">
        <v>192</v>
      </c>
      <c r="F3241" t="str">
        <v>24</v>
      </c>
      <c r="G3241" t="str">
        <v>01</v>
      </c>
      <c r="H3241" t="str">
        <v>2015</v>
      </c>
      <c r="I3241" s="6">
        <v>42028</v>
      </c>
      <c r="J3241" t="str">
        <v>Saturday</v>
      </c>
    </row>
    <row r="3242" spans="5:10" x14ac:dyDescent="0.25">
      <c r="E3242" s="7" t="s">
        <v>192</v>
      </c>
      <c r="F3242" t="str">
        <v>24</v>
      </c>
      <c r="G3242" t="str">
        <v>01</v>
      </c>
      <c r="H3242" t="str">
        <v>2015</v>
      </c>
      <c r="I3242" s="6">
        <v>42028</v>
      </c>
      <c r="J3242" t="str">
        <v>Saturday</v>
      </c>
    </row>
    <row r="3243" spans="5:10" x14ac:dyDescent="0.25">
      <c r="E3243" s="8" t="s">
        <v>192</v>
      </c>
      <c r="F3243" t="str">
        <v>24</v>
      </c>
      <c r="G3243" t="str">
        <v>01</v>
      </c>
      <c r="H3243" t="str">
        <v>2015</v>
      </c>
      <c r="I3243" s="6">
        <v>42028</v>
      </c>
      <c r="J3243" t="str">
        <v>Saturday</v>
      </c>
    </row>
    <row r="3244" spans="5:10" x14ac:dyDescent="0.25">
      <c r="E3244" s="7" t="s">
        <v>192</v>
      </c>
      <c r="F3244" t="str">
        <v>24</v>
      </c>
      <c r="G3244" t="str">
        <v>01</v>
      </c>
      <c r="H3244" t="str">
        <v>2015</v>
      </c>
      <c r="I3244" s="6">
        <v>42028</v>
      </c>
      <c r="J3244" t="str">
        <v>Saturday</v>
      </c>
    </row>
    <row r="3245" spans="5:10" x14ac:dyDescent="0.25">
      <c r="E3245" s="8" t="s">
        <v>192</v>
      </c>
      <c r="F3245" t="str">
        <v>24</v>
      </c>
      <c r="G3245" t="str">
        <v>01</v>
      </c>
      <c r="H3245" t="str">
        <v>2015</v>
      </c>
      <c r="I3245" s="6">
        <v>42028</v>
      </c>
      <c r="J3245" t="str">
        <v>Saturday</v>
      </c>
    </row>
    <row r="3246" spans="5:10" x14ac:dyDescent="0.25">
      <c r="E3246" s="7" t="s">
        <v>192</v>
      </c>
      <c r="F3246" t="str">
        <v>24</v>
      </c>
      <c r="G3246" t="str">
        <v>01</v>
      </c>
      <c r="H3246" t="str">
        <v>2015</v>
      </c>
      <c r="I3246" s="6">
        <v>42028</v>
      </c>
      <c r="J3246" t="str">
        <v>Saturday</v>
      </c>
    </row>
    <row r="3247" spans="5:10" x14ac:dyDescent="0.25">
      <c r="E3247" s="8" t="s">
        <v>192</v>
      </c>
      <c r="F3247" t="str">
        <v>24</v>
      </c>
      <c r="G3247" t="str">
        <v>01</v>
      </c>
      <c r="H3247" t="str">
        <v>2015</v>
      </c>
      <c r="I3247" s="6">
        <v>42028</v>
      </c>
      <c r="J3247" t="str">
        <v>Saturday</v>
      </c>
    </row>
    <row r="3248" spans="5:10" x14ac:dyDescent="0.25">
      <c r="E3248" s="7" t="s">
        <v>192</v>
      </c>
      <c r="F3248" t="str">
        <v>24</v>
      </c>
      <c r="G3248" t="str">
        <v>01</v>
      </c>
      <c r="H3248" t="str">
        <v>2015</v>
      </c>
      <c r="I3248" s="6">
        <v>42028</v>
      </c>
      <c r="J3248" t="str">
        <v>Saturday</v>
      </c>
    </row>
    <row r="3249" spans="5:10" x14ac:dyDescent="0.25">
      <c r="E3249" s="8" t="s">
        <v>192</v>
      </c>
      <c r="F3249" t="str">
        <v>24</v>
      </c>
      <c r="G3249" t="str">
        <v>01</v>
      </c>
      <c r="H3249" t="str">
        <v>2015</v>
      </c>
      <c r="I3249" s="6">
        <v>42028</v>
      </c>
      <c r="J3249" t="str">
        <v>Saturday</v>
      </c>
    </row>
    <row r="3250" spans="5:10" x14ac:dyDescent="0.25">
      <c r="E3250" s="7" t="s">
        <v>192</v>
      </c>
      <c r="F3250" t="str">
        <v>24</v>
      </c>
      <c r="G3250" t="str">
        <v>01</v>
      </c>
      <c r="H3250" t="str">
        <v>2015</v>
      </c>
      <c r="I3250" s="6">
        <v>42028</v>
      </c>
      <c r="J3250" t="str">
        <v>Saturday</v>
      </c>
    </row>
    <row r="3251" spans="5:10" x14ac:dyDescent="0.25">
      <c r="E3251" s="8" t="s">
        <v>192</v>
      </c>
      <c r="F3251" t="str">
        <v>24</v>
      </c>
      <c r="G3251" t="str">
        <v>01</v>
      </c>
      <c r="H3251" t="str">
        <v>2015</v>
      </c>
      <c r="I3251" s="6">
        <v>42028</v>
      </c>
      <c r="J3251" t="str">
        <v>Saturday</v>
      </c>
    </row>
    <row r="3252" spans="5:10" x14ac:dyDescent="0.25">
      <c r="E3252" s="7" t="s">
        <v>192</v>
      </c>
      <c r="F3252" t="str">
        <v>24</v>
      </c>
      <c r="G3252" t="str">
        <v>01</v>
      </c>
      <c r="H3252" t="str">
        <v>2015</v>
      </c>
      <c r="I3252" s="6">
        <v>42028</v>
      </c>
      <c r="J3252" t="str">
        <v>Saturday</v>
      </c>
    </row>
    <row r="3253" spans="5:10" x14ac:dyDescent="0.25">
      <c r="E3253" s="8" t="s">
        <v>192</v>
      </c>
      <c r="F3253" t="str">
        <v>24</v>
      </c>
      <c r="G3253" t="str">
        <v>01</v>
      </c>
      <c r="H3253" t="str">
        <v>2015</v>
      </c>
      <c r="I3253" s="6">
        <v>42028</v>
      </c>
      <c r="J3253" t="str">
        <v>Saturday</v>
      </c>
    </row>
    <row r="3254" spans="5:10" x14ac:dyDescent="0.25">
      <c r="E3254" s="7" t="s">
        <v>192</v>
      </c>
      <c r="F3254" t="str">
        <v>24</v>
      </c>
      <c r="G3254" t="str">
        <v>01</v>
      </c>
      <c r="H3254" t="str">
        <v>2015</v>
      </c>
      <c r="I3254" s="6">
        <v>42028</v>
      </c>
      <c r="J3254" t="str">
        <v>Saturday</v>
      </c>
    </row>
    <row r="3255" spans="5:10" x14ac:dyDescent="0.25">
      <c r="E3255" s="8" t="s">
        <v>192</v>
      </c>
      <c r="F3255" t="str">
        <v>24</v>
      </c>
      <c r="G3255" t="str">
        <v>01</v>
      </c>
      <c r="H3255" t="str">
        <v>2015</v>
      </c>
      <c r="I3255" s="6">
        <v>42028</v>
      </c>
      <c r="J3255" t="str">
        <v>Saturday</v>
      </c>
    </row>
    <row r="3256" spans="5:10" x14ac:dyDescent="0.25">
      <c r="E3256" s="7" t="s">
        <v>192</v>
      </c>
      <c r="F3256" t="str">
        <v>24</v>
      </c>
      <c r="G3256" t="str">
        <v>01</v>
      </c>
      <c r="H3256" t="str">
        <v>2015</v>
      </c>
      <c r="I3256" s="6">
        <v>42028</v>
      </c>
      <c r="J3256" t="str">
        <v>Saturday</v>
      </c>
    </row>
    <row r="3257" spans="5:10" x14ac:dyDescent="0.25">
      <c r="E3257" s="8" t="s">
        <v>192</v>
      </c>
      <c r="F3257" t="str">
        <v>24</v>
      </c>
      <c r="G3257" t="str">
        <v>01</v>
      </c>
      <c r="H3257" t="str">
        <v>2015</v>
      </c>
      <c r="I3257" s="6">
        <v>42028</v>
      </c>
      <c r="J3257" t="str">
        <v>Saturday</v>
      </c>
    </row>
    <row r="3258" spans="5:10" x14ac:dyDescent="0.25">
      <c r="E3258" s="7" t="s">
        <v>192</v>
      </c>
      <c r="F3258" t="str">
        <v>24</v>
      </c>
      <c r="G3258" t="str">
        <v>01</v>
      </c>
      <c r="H3258" t="str">
        <v>2015</v>
      </c>
      <c r="I3258" s="6">
        <v>42028</v>
      </c>
      <c r="J3258" t="str">
        <v>Saturday</v>
      </c>
    </row>
    <row r="3259" spans="5:10" x14ac:dyDescent="0.25">
      <c r="E3259" s="8" t="s">
        <v>192</v>
      </c>
      <c r="F3259" t="str">
        <v>24</v>
      </c>
      <c r="G3259" t="str">
        <v>01</v>
      </c>
      <c r="H3259" t="str">
        <v>2015</v>
      </c>
      <c r="I3259" s="6">
        <v>42028</v>
      </c>
      <c r="J3259" t="str">
        <v>Saturday</v>
      </c>
    </row>
    <row r="3260" spans="5:10" x14ac:dyDescent="0.25">
      <c r="E3260" s="7" t="s">
        <v>192</v>
      </c>
      <c r="F3260" t="str">
        <v>24</v>
      </c>
      <c r="G3260" t="str">
        <v>01</v>
      </c>
      <c r="H3260" t="str">
        <v>2015</v>
      </c>
      <c r="I3260" s="6">
        <v>42028</v>
      </c>
      <c r="J3260" t="str">
        <v>Saturday</v>
      </c>
    </row>
    <row r="3261" spans="5:10" x14ac:dyDescent="0.25">
      <c r="E3261" s="8" t="s">
        <v>192</v>
      </c>
      <c r="F3261" t="str">
        <v>24</v>
      </c>
      <c r="G3261" t="str">
        <v>01</v>
      </c>
      <c r="H3261" t="str">
        <v>2015</v>
      </c>
      <c r="I3261" s="6">
        <v>42028</v>
      </c>
      <c r="J3261" t="str">
        <v>Saturday</v>
      </c>
    </row>
    <row r="3262" spans="5:10" x14ac:dyDescent="0.25">
      <c r="E3262" s="7" t="s">
        <v>192</v>
      </c>
      <c r="F3262" t="str">
        <v>24</v>
      </c>
      <c r="G3262" t="str">
        <v>01</v>
      </c>
      <c r="H3262" t="str">
        <v>2015</v>
      </c>
      <c r="I3262" s="6">
        <v>42028</v>
      </c>
      <c r="J3262" t="str">
        <v>Saturday</v>
      </c>
    </row>
    <row r="3263" spans="5:10" x14ac:dyDescent="0.25">
      <c r="E3263" s="8" t="s">
        <v>192</v>
      </c>
      <c r="F3263" t="str">
        <v>24</v>
      </c>
      <c r="G3263" t="str">
        <v>01</v>
      </c>
      <c r="H3263" t="str">
        <v>2015</v>
      </c>
      <c r="I3263" s="6">
        <v>42028</v>
      </c>
      <c r="J3263" t="str">
        <v>Saturday</v>
      </c>
    </row>
    <row r="3264" spans="5:10" x14ac:dyDescent="0.25">
      <c r="E3264" s="7" t="s">
        <v>192</v>
      </c>
      <c r="F3264" t="str">
        <v>24</v>
      </c>
      <c r="G3264" t="str">
        <v>01</v>
      </c>
      <c r="H3264" t="str">
        <v>2015</v>
      </c>
      <c r="I3264" s="6">
        <v>42028</v>
      </c>
      <c r="J3264" t="str">
        <v>Saturday</v>
      </c>
    </row>
    <row r="3265" spans="5:10" x14ac:dyDescent="0.25">
      <c r="E3265" s="8" t="s">
        <v>192</v>
      </c>
      <c r="F3265" t="str">
        <v>24</v>
      </c>
      <c r="G3265" t="str">
        <v>01</v>
      </c>
      <c r="H3265" t="str">
        <v>2015</v>
      </c>
      <c r="I3265" s="6">
        <v>42028</v>
      </c>
      <c r="J3265" t="str">
        <v>Saturday</v>
      </c>
    </row>
    <row r="3266" spans="5:10" x14ac:dyDescent="0.25">
      <c r="E3266" s="7" t="s">
        <v>192</v>
      </c>
      <c r="F3266" t="str">
        <v>24</v>
      </c>
      <c r="G3266" t="str">
        <v>01</v>
      </c>
      <c r="H3266" t="str">
        <v>2015</v>
      </c>
      <c r="I3266" s="6">
        <v>42028</v>
      </c>
      <c r="J3266" t="str">
        <v>Saturday</v>
      </c>
    </row>
    <row r="3267" spans="5:10" x14ac:dyDescent="0.25">
      <c r="E3267" s="8" t="s">
        <v>192</v>
      </c>
      <c r="F3267" t="str">
        <v>24</v>
      </c>
      <c r="G3267" t="str">
        <v>01</v>
      </c>
      <c r="H3267" t="str">
        <v>2015</v>
      </c>
      <c r="I3267" s="6">
        <v>42028</v>
      </c>
      <c r="J3267" t="str">
        <v>Saturday</v>
      </c>
    </row>
    <row r="3268" spans="5:10" x14ac:dyDescent="0.25">
      <c r="E3268" s="7" t="s">
        <v>192</v>
      </c>
      <c r="F3268" t="str">
        <v>24</v>
      </c>
      <c r="G3268" t="str">
        <v>01</v>
      </c>
      <c r="H3268" t="str">
        <v>2015</v>
      </c>
      <c r="I3268" s="6">
        <v>42028</v>
      </c>
      <c r="J3268" t="str">
        <v>Saturday</v>
      </c>
    </row>
    <row r="3269" spans="5:10" x14ac:dyDescent="0.25">
      <c r="E3269" s="8" t="s">
        <v>192</v>
      </c>
      <c r="F3269" t="str">
        <v>24</v>
      </c>
      <c r="G3269" t="str">
        <v>01</v>
      </c>
      <c r="H3269" t="str">
        <v>2015</v>
      </c>
      <c r="I3269" s="6">
        <v>42028</v>
      </c>
      <c r="J3269" t="str">
        <v>Saturday</v>
      </c>
    </row>
    <row r="3270" spans="5:10" x14ac:dyDescent="0.25">
      <c r="E3270" s="7" t="s">
        <v>192</v>
      </c>
      <c r="F3270" t="str">
        <v>24</v>
      </c>
      <c r="G3270" t="str">
        <v>01</v>
      </c>
      <c r="H3270" t="str">
        <v>2015</v>
      </c>
      <c r="I3270" s="6">
        <v>42028</v>
      </c>
      <c r="J3270" t="str">
        <v>Saturday</v>
      </c>
    </row>
    <row r="3271" spans="5:10" x14ac:dyDescent="0.25">
      <c r="E3271" s="8" t="s">
        <v>192</v>
      </c>
      <c r="F3271" t="str">
        <v>24</v>
      </c>
      <c r="G3271" t="str">
        <v>01</v>
      </c>
      <c r="H3271" t="str">
        <v>2015</v>
      </c>
      <c r="I3271" s="6">
        <v>42028</v>
      </c>
      <c r="J3271" t="str">
        <v>Saturday</v>
      </c>
    </row>
    <row r="3272" spans="5:10" x14ac:dyDescent="0.25">
      <c r="E3272" s="7" t="s">
        <v>192</v>
      </c>
      <c r="F3272" t="str">
        <v>24</v>
      </c>
      <c r="G3272" t="str">
        <v>01</v>
      </c>
      <c r="H3272" t="str">
        <v>2015</v>
      </c>
      <c r="I3272" s="6">
        <v>42028</v>
      </c>
      <c r="J3272" t="str">
        <v>Saturday</v>
      </c>
    </row>
    <row r="3273" spans="5:10" x14ac:dyDescent="0.25">
      <c r="E3273" s="8" t="s">
        <v>192</v>
      </c>
      <c r="F3273" t="str">
        <v>24</v>
      </c>
      <c r="G3273" t="str">
        <v>01</v>
      </c>
      <c r="H3273" t="str">
        <v>2015</v>
      </c>
      <c r="I3273" s="6">
        <v>42028</v>
      </c>
      <c r="J3273" t="str">
        <v>Saturday</v>
      </c>
    </row>
    <row r="3274" spans="5:10" x14ac:dyDescent="0.25">
      <c r="E3274" s="7" t="s">
        <v>192</v>
      </c>
      <c r="F3274" t="str">
        <v>24</v>
      </c>
      <c r="G3274" t="str">
        <v>01</v>
      </c>
      <c r="H3274" t="str">
        <v>2015</v>
      </c>
      <c r="I3274" s="6">
        <v>42028</v>
      </c>
      <c r="J3274" t="str">
        <v>Saturday</v>
      </c>
    </row>
    <row r="3275" spans="5:10" x14ac:dyDescent="0.25">
      <c r="E3275" s="8" t="s">
        <v>192</v>
      </c>
      <c r="F3275" t="str">
        <v>24</v>
      </c>
      <c r="G3275" t="str">
        <v>01</v>
      </c>
      <c r="H3275" t="str">
        <v>2015</v>
      </c>
      <c r="I3275" s="6">
        <v>42028</v>
      </c>
      <c r="J3275" t="str">
        <v>Saturday</v>
      </c>
    </row>
    <row r="3276" spans="5:10" x14ac:dyDescent="0.25">
      <c r="E3276" s="7" t="s">
        <v>192</v>
      </c>
      <c r="F3276" t="str">
        <v>24</v>
      </c>
      <c r="G3276" t="str">
        <v>01</v>
      </c>
      <c r="H3276" t="str">
        <v>2015</v>
      </c>
      <c r="I3276" s="6">
        <v>42028</v>
      </c>
      <c r="J3276" t="str">
        <v>Saturday</v>
      </c>
    </row>
    <row r="3277" spans="5:10" x14ac:dyDescent="0.25">
      <c r="E3277" s="8" t="s">
        <v>192</v>
      </c>
      <c r="F3277" t="str">
        <v>24</v>
      </c>
      <c r="G3277" t="str">
        <v>01</v>
      </c>
      <c r="H3277" t="str">
        <v>2015</v>
      </c>
      <c r="I3277" s="6">
        <v>42028</v>
      </c>
      <c r="J3277" t="str">
        <v>Saturday</v>
      </c>
    </row>
    <row r="3278" spans="5:10" x14ac:dyDescent="0.25">
      <c r="E3278" s="7" t="s">
        <v>192</v>
      </c>
      <c r="F3278" t="str">
        <v>24</v>
      </c>
      <c r="G3278" t="str">
        <v>01</v>
      </c>
      <c r="H3278" t="str">
        <v>2015</v>
      </c>
      <c r="I3278" s="6">
        <v>42028</v>
      </c>
      <c r="J3278" t="str">
        <v>Saturday</v>
      </c>
    </row>
    <row r="3279" spans="5:10" x14ac:dyDescent="0.25">
      <c r="E3279" s="8" t="s">
        <v>192</v>
      </c>
      <c r="F3279" t="str">
        <v>24</v>
      </c>
      <c r="G3279" t="str">
        <v>01</v>
      </c>
      <c r="H3279" t="str">
        <v>2015</v>
      </c>
      <c r="I3279" s="6">
        <v>42028</v>
      </c>
      <c r="J3279" t="str">
        <v>Saturday</v>
      </c>
    </row>
    <row r="3280" spans="5:10" x14ac:dyDescent="0.25">
      <c r="E3280" s="7" t="s">
        <v>192</v>
      </c>
      <c r="F3280" t="str">
        <v>24</v>
      </c>
      <c r="G3280" t="str">
        <v>01</v>
      </c>
      <c r="H3280" t="str">
        <v>2015</v>
      </c>
      <c r="I3280" s="6">
        <v>42028</v>
      </c>
      <c r="J3280" t="str">
        <v>Saturday</v>
      </c>
    </row>
    <row r="3281" spans="5:10" x14ac:dyDescent="0.25">
      <c r="E3281" s="8" t="s">
        <v>192</v>
      </c>
      <c r="F3281" t="str">
        <v>24</v>
      </c>
      <c r="G3281" t="str">
        <v>01</v>
      </c>
      <c r="H3281" t="str">
        <v>2015</v>
      </c>
      <c r="I3281" s="6">
        <v>42028</v>
      </c>
      <c r="J3281" t="str">
        <v>Saturday</v>
      </c>
    </row>
    <row r="3282" spans="5:10" x14ac:dyDescent="0.25">
      <c r="E3282" s="7" t="s">
        <v>192</v>
      </c>
      <c r="F3282" t="str">
        <v>24</v>
      </c>
      <c r="G3282" t="str">
        <v>01</v>
      </c>
      <c r="H3282" t="str">
        <v>2015</v>
      </c>
      <c r="I3282" s="6">
        <v>42028</v>
      </c>
      <c r="J3282" t="str">
        <v>Saturday</v>
      </c>
    </row>
    <row r="3283" spans="5:10" x14ac:dyDescent="0.25">
      <c r="E3283" s="8" t="s">
        <v>193</v>
      </c>
      <c r="F3283" t="str">
        <v>25</v>
      </c>
      <c r="G3283" t="str">
        <v>01</v>
      </c>
      <c r="H3283" t="str">
        <v>2015</v>
      </c>
      <c r="I3283" s="6">
        <v>42029</v>
      </c>
      <c r="J3283" t="str">
        <v>Sunday</v>
      </c>
    </row>
    <row r="3284" spans="5:10" x14ac:dyDescent="0.25">
      <c r="E3284" s="7" t="s">
        <v>193</v>
      </c>
      <c r="F3284" t="str">
        <v>25</v>
      </c>
      <c r="G3284" t="str">
        <v>01</v>
      </c>
      <c r="H3284" t="str">
        <v>2015</v>
      </c>
      <c r="I3284" s="6">
        <v>42029</v>
      </c>
      <c r="J3284" t="str">
        <v>Sunday</v>
      </c>
    </row>
    <row r="3285" spans="5:10" x14ac:dyDescent="0.25">
      <c r="E3285" s="8" t="s">
        <v>193</v>
      </c>
      <c r="F3285" t="str">
        <v>25</v>
      </c>
      <c r="G3285" t="str">
        <v>01</v>
      </c>
      <c r="H3285" t="str">
        <v>2015</v>
      </c>
      <c r="I3285" s="6">
        <v>42029</v>
      </c>
      <c r="J3285" t="str">
        <v>Sunday</v>
      </c>
    </row>
    <row r="3286" spans="5:10" x14ac:dyDescent="0.25">
      <c r="E3286" s="7" t="s">
        <v>193</v>
      </c>
      <c r="F3286" t="str">
        <v>25</v>
      </c>
      <c r="G3286" t="str">
        <v>01</v>
      </c>
      <c r="H3286" t="str">
        <v>2015</v>
      </c>
      <c r="I3286" s="6">
        <v>42029</v>
      </c>
      <c r="J3286" t="str">
        <v>Sunday</v>
      </c>
    </row>
    <row r="3287" spans="5:10" x14ac:dyDescent="0.25">
      <c r="E3287" s="8" t="s">
        <v>193</v>
      </c>
      <c r="F3287" t="str">
        <v>25</v>
      </c>
      <c r="G3287" t="str">
        <v>01</v>
      </c>
      <c r="H3287" t="str">
        <v>2015</v>
      </c>
      <c r="I3287" s="6">
        <v>42029</v>
      </c>
      <c r="J3287" t="str">
        <v>Sunday</v>
      </c>
    </row>
    <row r="3288" spans="5:10" x14ac:dyDescent="0.25">
      <c r="E3288" s="7" t="s">
        <v>193</v>
      </c>
      <c r="F3288" t="str">
        <v>25</v>
      </c>
      <c r="G3288" t="str">
        <v>01</v>
      </c>
      <c r="H3288" t="str">
        <v>2015</v>
      </c>
      <c r="I3288" s="6">
        <v>42029</v>
      </c>
      <c r="J3288" t="str">
        <v>Sunday</v>
      </c>
    </row>
    <row r="3289" spans="5:10" x14ac:dyDescent="0.25">
      <c r="E3289" s="8" t="s">
        <v>193</v>
      </c>
      <c r="F3289" t="str">
        <v>25</v>
      </c>
      <c r="G3289" t="str">
        <v>01</v>
      </c>
      <c r="H3289" t="str">
        <v>2015</v>
      </c>
      <c r="I3289" s="6">
        <v>42029</v>
      </c>
      <c r="J3289" t="str">
        <v>Sunday</v>
      </c>
    </row>
    <row r="3290" spans="5:10" x14ac:dyDescent="0.25">
      <c r="E3290" s="7" t="s">
        <v>193</v>
      </c>
      <c r="F3290" t="str">
        <v>25</v>
      </c>
      <c r="G3290" t="str">
        <v>01</v>
      </c>
      <c r="H3290" t="str">
        <v>2015</v>
      </c>
      <c r="I3290" s="6">
        <v>42029</v>
      </c>
      <c r="J3290" t="str">
        <v>Sunday</v>
      </c>
    </row>
    <row r="3291" spans="5:10" x14ac:dyDescent="0.25">
      <c r="E3291" s="8" t="s">
        <v>193</v>
      </c>
      <c r="F3291" t="str">
        <v>25</v>
      </c>
      <c r="G3291" t="str">
        <v>01</v>
      </c>
      <c r="H3291" t="str">
        <v>2015</v>
      </c>
      <c r="I3291" s="6">
        <v>42029</v>
      </c>
      <c r="J3291" t="str">
        <v>Sunday</v>
      </c>
    </row>
    <row r="3292" spans="5:10" x14ac:dyDescent="0.25">
      <c r="E3292" s="7" t="s">
        <v>193</v>
      </c>
      <c r="F3292" t="str">
        <v>25</v>
      </c>
      <c r="G3292" t="str">
        <v>01</v>
      </c>
      <c r="H3292" t="str">
        <v>2015</v>
      </c>
      <c r="I3292" s="6">
        <v>42029</v>
      </c>
      <c r="J3292" t="str">
        <v>Sunday</v>
      </c>
    </row>
    <row r="3293" spans="5:10" x14ac:dyDescent="0.25">
      <c r="E3293" s="8" t="s">
        <v>193</v>
      </c>
      <c r="F3293" t="str">
        <v>25</v>
      </c>
      <c r="G3293" t="str">
        <v>01</v>
      </c>
      <c r="H3293" t="str">
        <v>2015</v>
      </c>
      <c r="I3293" s="6">
        <v>42029</v>
      </c>
      <c r="J3293" t="str">
        <v>Sunday</v>
      </c>
    </row>
    <row r="3294" spans="5:10" x14ac:dyDescent="0.25">
      <c r="E3294" s="7" t="s">
        <v>193</v>
      </c>
      <c r="F3294" t="str">
        <v>25</v>
      </c>
      <c r="G3294" t="str">
        <v>01</v>
      </c>
      <c r="H3294" t="str">
        <v>2015</v>
      </c>
      <c r="I3294" s="6">
        <v>42029</v>
      </c>
      <c r="J3294" t="str">
        <v>Sunday</v>
      </c>
    </row>
    <row r="3295" spans="5:10" x14ac:dyDescent="0.25">
      <c r="E3295" s="8" t="s">
        <v>193</v>
      </c>
      <c r="F3295" t="str">
        <v>25</v>
      </c>
      <c r="G3295" t="str">
        <v>01</v>
      </c>
      <c r="H3295" t="str">
        <v>2015</v>
      </c>
      <c r="I3295" s="6">
        <v>42029</v>
      </c>
      <c r="J3295" t="str">
        <v>Sunday</v>
      </c>
    </row>
    <row r="3296" spans="5:10" x14ac:dyDescent="0.25">
      <c r="E3296" s="7" t="s">
        <v>193</v>
      </c>
      <c r="F3296" t="str">
        <v>25</v>
      </c>
      <c r="G3296" t="str">
        <v>01</v>
      </c>
      <c r="H3296" t="str">
        <v>2015</v>
      </c>
      <c r="I3296" s="6">
        <v>42029</v>
      </c>
      <c r="J3296" t="str">
        <v>Sunday</v>
      </c>
    </row>
    <row r="3297" spans="5:10" x14ac:dyDescent="0.25">
      <c r="E3297" s="8" t="s">
        <v>193</v>
      </c>
      <c r="F3297" t="str">
        <v>25</v>
      </c>
      <c r="G3297" t="str">
        <v>01</v>
      </c>
      <c r="H3297" t="str">
        <v>2015</v>
      </c>
      <c r="I3297" s="6">
        <v>42029</v>
      </c>
      <c r="J3297" t="str">
        <v>Sunday</v>
      </c>
    </row>
    <row r="3298" spans="5:10" x14ac:dyDescent="0.25">
      <c r="E3298" s="7" t="s">
        <v>193</v>
      </c>
      <c r="F3298" t="str">
        <v>25</v>
      </c>
      <c r="G3298" t="str">
        <v>01</v>
      </c>
      <c r="H3298" t="str">
        <v>2015</v>
      </c>
      <c r="I3298" s="6">
        <v>42029</v>
      </c>
      <c r="J3298" t="str">
        <v>Sunday</v>
      </c>
    </row>
    <row r="3299" spans="5:10" x14ac:dyDescent="0.25">
      <c r="E3299" s="8" t="s">
        <v>193</v>
      </c>
      <c r="F3299" t="str">
        <v>25</v>
      </c>
      <c r="G3299" t="str">
        <v>01</v>
      </c>
      <c r="H3299" t="str">
        <v>2015</v>
      </c>
      <c r="I3299" s="6">
        <v>42029</v>
      </c>
      <c r="J3299" t="str">
        <v>Sunday</v>
      </c>
    </row>
    <row r="3300" spans="5:10" x14ac:dyDescent="0.25">
      <c r="E3300" s="7" t="s">
        <v>193</v>
      </c>
      <c r="F3300" t="str">
        <v>25</v>
      </c>
      <c r="G3300" t="str">
        <v>01</v>
      </c>
      <c r="H3300" t="str">
        <v>2015</v>
      </c>
      <c r="I3300" s="6">
        <v>42029</v>
      </c>
      <c r="J3300" t="str">
        <v>Sunday</v>
      </c>
    </row>
    <row r="3301" spans="5:10" x14ac:dyDescent="0.25">
      <c r="E3301" s="8" t="s">
        <v>193</v>
      </c>
      <c r="F3301" t="str">
        <v>25</v>
      </c>
      <c r="G3301" t="str">
        <v>01</v>
      </c>
      <c r="H3301" t="str">
        <v>2015</v>
      </c>
      <c r="I3301" s="6">
        <v>42029</v>
      </c>
      <c r="J3301" t="str">
        <v>Sunday</v>
      </c>
    </row>
    <row r="3302" spans="5:10" x14ac:dyDescent="0.25">
      <c r="E3302" s="7" t="s">
        <v>193</v>
      </c>
      <c r="F3302" t="str">
        <v>25</v>
      </c>
      <c r="G3302" t="str">
        <v>01</v>
      </c>
      <c r="H3302" t="str">
        <v>2015</v>
      </c>
      <c r="I3302" s="6">
        <v>42029</v>
      </c>
      <c r="J3302" t="str">
        <v>Sunday</v>
      </c>
    </row>
    <row r="3303" spans="5:10" x14ac:dyDescent="0.25">
      <c r="E3303" s="8" t="s">
        <v>193</v>
      </c>
      <c r="F3303" t="str">
        <v>25</v>
      </c>
      <c r="G3303" t="str">
        <v>01</v>
      </c>
      <c r="H3303" t="str">
        <v>2015</v>
      </c>
      <c r="I3303" s="6">
        <v>42029</v>
      </c>
      <c r="J3303" t="str">
        <v>Sunday</v>
      </c>
    </row>
    <row r="3304" spans="5:10" x14ac:dyDescent="0.25">
      <c r="E3304" s="7" t="s">
        <v>193</v>
      </c>
      <c r="F3304" t="str">
        <v>25</v>
      </c>
      <c r="G3304" t="str">
        <v>01</v>
      </c>
      <c r="H3304" t="str">
        <v>2015</v>
      </c>
      <c r="I3304" s="6">
        <v>42029</v>
      </c>
      <c r="J3304" t="str">
        <v>Sunday</v>
      </c>
    </row>
    <row r="3305" spans="5:10" x14ac:dyDescent="0.25">
      <c r="E3305" s="8" t="s">
        <v>193</v>
      </c>
      <c r="F3305" t="str">
        <v>25</v>
      </c>
      <c r="G3305" t="str">
        <v>01</v>
      </c>
      <c r="H3305" t="str">
        <v>2015</v>
      </c>
      <c r="I3305" s="6">
        <v>42029</v>
      </c>
      <c r="J3305" t="str">
        <v>Sunday</v>
      </c>
    </row>
    <row r="3306" spans="5:10" x14ac:dyDescent="0.25">
      <c r="E3306" s="7" t="s">
        <v>193</v>
      </c>
      <c r="F3306" t="str">
        <v>25</v>
      </c>
      <c r="G3306" t="str">
        <v>01</v>
      </c>
      <c r="H3306" t="str">
        <v>2015</v>
      </c>
      <c r="I3306" s="6">
        <v>42029</v>
      </c>
      <c r="J3306" t="str">
        <v>Sunday</v>
      </c>
    </row>
    <row r="3307" spans="5:10" x14ac:dyDescent="0.25">
      <c r="E3307" s="8" t="s">
        <v>193</v>
      </c>
      <c r="F3307" t="str">
        <v>25</v>
      </c>
      <c r="G3307" t="str">
        <v>01</v>
      </c>
      <c r="H3307" t="str">
        <v>2015</v>
      </c>
      <c r="I3307" s="6">
        <v>42029</v>
      </c>
      <c r="J3307" t="str">
        <v>Sunday</v>
      </c>
    </row>
    <row r="3308" spans="5:10" x14ac:dyDescent="0.25">
      <c r="E3308" s="7" t="s">
        <v>193</v>
      </c>
      <c r="F3308" t="str">
        <v>25</v>
      </c>
      <c r="G3308" t="str">
        <v>01</v>
      </c>
      <c r="H3308" t="str">
        <v>2015</v>
      </c>
      <c r="I3308" s="6">
        <v>42029</v>
      </c>
      <c r="J3308" t="str">
        <v>Sunday</v>
      </c>
    </row>
    <row r="3309" spans="5:10" x14ac:dyDescent="0.25">
      <c r="E3309" s="8" t="s">
        <v>193</v>
      </c>
      <c r="F3309" t="str">
        <v>25</v>
      </c>
      <c r="G3309" t="str">
        <v>01</v>
      </c>
      <c r="H3309" t="str">
        <v>2015</v>
      </c>
      <c r="I3309" s="6">
        <v>42029</v>
      </c>
      <c r="J3309" t="str">
        <v>Sunday</v>
      </c>
    </row>
    <row r="3310" spans="5:10" x14ac:dyDescent="0.25">
      <c r="E3310" s="7" t="s">
        <v>193</v>
      </c>
      <c r="F3310" t="str">
        <v>25</v>
      </c>
      <c r="G3310" t="str">
        <v>01</v>
      </c>
      <c r="H3310" t="str">
        <v>2015</v>
      </c>
      <c r="I3310" s="6">
        <v>42029</v>
      </c>
      <c r="J3310" t="str">
        <v>Sunday</v>
      </c>
    </row>
    <row r="3311" spans="5:10" x14ac:dyDescent="0.25">
      <c r="E3311" s="8" t="s">
        <v>193</v>
      </c>
      <c r="F3311" t="str">
        <v>25</v>
      </c>
      <c r="G3311" t="str">
        <v>01</v>
      </c>
      <c r="H3311" t="str">
        <v>2015</v>
      </c>
      <c r="I3311" s="6">
        <v>42029</v>
      </c>
      <c r="J3311" t="str">
        <v>Sunday</v>
      </c>
    </row>
    <row r="3312" spans="5:10" x14ac:dyDescent="0.25">
      <c r="E3312" s="7" t="s">
        <v>193</v>
      </c>
      <c r="F3312" t="str">
        <v>25</v>
      </c>
      <c r="G3312" t="str">
        <v>01</v>
      </c>
      <c r="H3312" t="str">
        <v>2015</v>
      </c>
      <c r="I3312" s="6">
        <v>42029</v>
      </c>
      <c r="J3312" t="str">
        <v>Sunday</v>
      </c>
    </row>
    <row r="3313" spans="5:10" x14ac:dyDescent="0.25">
      <c r="E3313" s="8" t="s">
        <v>193</v>
      </c>
      <c r="F3313" t="str">
        <v>25</v>
      </c>
      <c r="G3313" t="str">
        <v>01</v>
      </c>
      <c r="H3313" t="str">
        <v>2015</v>
      </c>
      <c r="I3313" s="6">
        <v>42029</v>
      </c>
      <c r="J3313" t="str">
        <v>Sunday</v>
      </c>
    </row>
    <row r="3314" spans="5:10" x14ac:dyDescent="0.25">
      <c r="E3314" s="7" t="s">
        <v>193</v>
      </c>
      <c r="F3314" t="str">
        <v>25</v>
      </c>
      <c r="G3314" t="str">
        <v>01</v>
      </c>
      <c r="H3314" t="str">
        <v>2015</v>
      </c>
      <c r="I3314" s="6">
        <v>42029</v>
      </c>
      <c r="J3314" t="str">
        <v>Sunday</v>
      </c>
    </row>
    <row r="3315" spans="5:10" x14ac:dyDescent="0.25">
      <c r="E3315" s="8" t="s">
        <v>193</v>
      </c>
      <c r="F3315" t="str">
        <v>25</v>
      </c>
      <c r="G3315" t="str">
        <v>01</v>
      </c>
      <c r="H3315" t="str">
        <v>2015</v>
      </c>
      <c r="I3315" s="6">
        <v>42029</v>
      </c>
      <c r="J3315" t="str">
        <v>Sunday</v>
      </c>
    </row>
    <row r="3316" spans="5:10" x14ac:dyDescent="0.25">
      <c r="E3316" s="7" t="s">
        <v>193</v>
      </c>
      <c r="F3316" t="str">
        <v>25</v>
      </c>
      <c r="G3316" t="str">
        <v>01</v>
      </c>
      <c r="H3316" t="str">
        <v>2015</v>
      </c>
      <c r="I3316" s="6">
        <v>42029</v>
      </c>
      <c r="J3316" t="str">
        <v>Sunday</v>
      </c>
    </row>
    <row r="3317" spans="5:10" x14ac:dyDescent="0.25">
      <c r="E3317" s="8" t="s">
        <v>193</v>
      </c>
      <c r="F3317" t="str">
        <v>25</v>
      </c>
      <c r="G3317" t="str">
        <v>01</v>
      </c>
      <c r="H3317" t="str">
        <v>2015</v>
      </c>
      <c r="I3317" s="6">
        <v>42029</v>
      </c>
      <c r="J3317" t="str">
        <v>Sunday</v>
      </c>
    </row>
    <row r="3318" spans="5:10" x14ac:dyDescent="0.25">
      <c r="E3318" s="7" t="s">
        <v>193</v>
      </c>
      <c r="F3318" t="str">
        <v>25</v>
      </c>
      <c r="G3318" t="str">
        <v>01</v>
      </c>
      <c r="H3318" t="str">
        <v>2015</v>
      </c>
      <c r="I3318" s="6">
        <v>42029</v>
      </c>
      <c r="J3318" t="str">
        <v>Sunday</v>
      </c>
    </row>
    <row r="3319" spans="5:10" x14ac:dyDescent="0.25">
      <c r="E3319" s="8" t="s">
        <v>193</v>
      </c>
      <c r="F3319" t="str">
        <v>25</v>
      </c>
      <c r="G3319" t="str">
        <v>01</v>
      </c>
      <c r="H3319" t="str">
        <v>2015</v>
      </c>
      <c r="I3319" s="6">
        <v>42029</v>
      </c>
      <c r="J3319" t="str">
        <v>Sunday</v>
      </c>
    </row>
    <row r="3320" spans="5:10" x14ac:dyDescent="0.25">
      <c r="E3320" s="7" t="s">
        <v>193</v>
      </c>
      <c r="F3320" t="str">
        <v>25</v>
      </c>
      <c r="G3320" t="str">
        <v>01</v>
      </c>
      <c r="H3320" t="str">
        <v>2015</v>
      </c>
      <c r="I3320" s="6">
        <v>42029</v>
      </c>
      <c r="J3320" t="str">
        <v>Sunday</v>
      </c>
    </row>
    <row r="3321" spans="5:10" x14ac:dyDescent="0.25">
      <c r="E3321" s="8" t="s">
        <v>193</v>
      </c>
      <c r="F3321" t="str">
        <v>25</v>
      </c>
      <c r="G3321" t="str">
        <v>01</v>
      </c>
      <c r="H3321" t="str">
        <v>2015</v>
      </c>
      <c r="I3321" s="6">
        <v>42029</v>
      </c>
      <c r="J3321" t="str">
        <v>Sunday</v>
      </c>
    </row>
    <row r="3322" spans="5:10" x14ac:dyDescent="0.25">
      <c r="E3322" s="7" t="s">
        <v>193</v>
      </c>
      <c r="F3322" t="str">
        <v>25</v>
      </c>
      <c r="G3322" t="str">
        <v>01</v>
      </c>
      <c r="H3322" t="str">
        <v>2015</v>
      </c>
      <c r="I3322" s="6">
        <v>42029</v>
      </c>
      <c r="J3322" t="str">
        <v>Sunday</v>
      </c>
    </row>
    <row r="3323" spans="5:10" x14ac:dyDescent="0.25">
      <c r="E3323" s="8" t="s">
        <v>193</v>
      </c>
      <c r="F3323" t="str">
        <v>25</v>
      </c>
      <c r="G3323" t="str">
        <v>01</v>
      </c>
      <c r="H3323" t="str">
        <v>2015</v>
      </c>
      <c r="I3323" s="6">
        <v>42029</v>
      </c>
      <c r="J3323" t="str">
        <v>Sunday</v>
      </c>
    </row>
    <row r="3324" spans="5:10" x14ac:dyDescent="0.25">
      <c r="E3324" s="7" t="s">
        <v>193</v>
      </c>
      <c r="F3324" t="str">
        <v>25</v>
      </c>
      <c r="G3324" t="str">
        <v>01</v>
      </c>
      <c r="H3324" t="str">
        <v>2015</v>
      </c>
      <c r="I3324" s="6">
        <v>42029</v>
      </c>
      <c r="J3324" t="str">
        <v>Sunday</v>
      </c>
    </row>
    <row r="3325" spans="5:10" x14ac:dyDescent="0.25">
      <c r="E3325" s="8" t="s">
        <v>193</v>
      </c>
      <c r="F3325" t="str">
        <v>25</v>
      </c>
      <c r="G3325" t="str">
        <v>01</v>
      </c>
      <c r="H3325" t="str">
        <v>2015</v>
      </c>
      <c r="I3325" s="6">
        <v>42029</v>
      </c>
      <c r="J3325" t="str">
        <v>Sunday</v>
      </c>
    </row>
    <row r="3326" spans="5:10" x14ac:dyDescent="0.25">
      <c r="E3326" s="7" t="s">
        <v>193</v>
      </c>
      <c r="F3326" t="str">
        <v>25</v>
      </c>
      <c r="G3326" t="str">
        <v>01</v>
      </c>
      <c r="H3326" t="str">
        <v>2015</v>
      </c>
      <c r="I3326" s="6">
        <v>42029</v>
      </c>
      <c r="J3326" t="str">
        <v>Sunday</v>
      </c>
    </row>
    <row r="3327" spans="5:10" x14ac:dyDescent="0.25">
      <c r="E3327" s="8" t="s">
        <v>193</v>
      </c>
      <c r="F3327" t="str">
        <v>25</v>
      </c>
      <c r="G3327" t="str">
        <v>01</v>
      </c>
      <c r="H3327" t="str">
        <v>2015</v>
      </c>
      <c r="I3327" s="6">
        <v>42029</v>
      </c>
      <c r="J3327" t="str">
        <v>Sunday</v>
      </c>
    </row>
    <row r="3328" spans="5:10" x14ac:dyDescent="0.25">
      <c r="E3328" s="7" t="s">
        <v>193</v>
      </c>
      <c r="F3328" t="str">
        <v>25</v>
      </c>
      <c r="G3328" t="str">
        <v>01</v>
      </c>
      <c r="H3328" t="str">
        <v>2015</v>
      </c>
      <c r="I3328" s="6">
        <v>42029</v>
      </c>
      <c r="J3328" t="str">
        <v>Sunday</v>
      </c>
    </row>
    <row r="3329" spans="5:10" x14ac:dyDescent="0.25">
      <c r="E3329" s="8" t="s">
        <v>193</v>
      </c>
      <c r="F3329" t="str">
        <v>25</v>
      </c>
      <c r="G3329" t="str">
        <v>01</v>
      </c>
      <c r="H3329" t="str">
        <v>2015</v>
      </c>
      <c r="I3329" s="6">
        <v>42029</v>
      </c>
      <c r="J3329" t="str">
        <v>Sunday</v>
      </c>
    </row>
    <row r="3330" spans="5:10" x14ac:dyDescent="0.25">
      <c r="E3330" s="7" t="s">
        <v>193</v>
      </c>
      <c r="F3330" t="str">
        <v>25</v>
      </c>
      <c r="G3330" t="str">
        <v>01</v>
      </c>
      <c r="H3330" t="str">
        <v>2015</v>
      </c>
      <c r="I3330" s="6">
        <v>42029</v>
      </c>
      <c r="J3330" t="str">
        <v>Sunday</v>
      </c>
    </row>
    <row r="3331" spans="5:10" x14ac:dyDescent="0.25">
      <c r="E3331" s="8" t="s">
        <v>193</v>
      </c>
      <c r="F3331" t="str">
        <v>25</v>
      </c>
      <c r="G3331" t="str">
        <v>01</v>
      </c>
      <c r="H3331" t="str">
        <v>2015</v>
      </c>
      <c r="I3331" s="6">
        <v>42029</v>
      </c>
      <c r="J3331" t="str">
        <v>Sunday</v>
      </c>
    </row>
    <row r="3332" spans="5:10" x14ac:dyDescent="0.25">
      <c r="E3332" s="7" t="s">
        <v>193</v>
      </c>
      <c r="F3332" t="str">
        <v>25</v>
      </c>
      <c r="G3332" t="str">
        <v>01</v>
      </c>
      <c r="H3332" t="str">
        <v>2015</v>
      </c>
      <c r="I3332" s="6">
        <v>42029</v>
      </c>
      <c r="J3332" t="str">
        <v>Sunday</v>
      </c>
    </row>
    <row r="3333" spans="5:10" x14ac:dyDescent="0.25">
      <c r="E3333" s="8" t="s">
        <v>193</v>
      </c>
      <c r="F3333" t="str">
        <v>25</v>
      </c>
      <c r="G3333" t="str">
        <v>01</v>
      </c>
      <c r="H3333" t="str">
        <v>2015</v>
      </c>
      <c r="I3333" s="6">
        <v>42029</v>
      </c>
      <c r="J3333" t="str">
        <v>Sunday</v>
      </c>
    </row>
    <row r="3334" spans="5:10" x14ac:dyDescent="0.25">
      <c r="E3334" s="7" t="s">
        <v>193</v>
      </c>
      <c r="F3334" t="str">
        <v>25</v>
      </c>
      <c r="G3334" t="str">
        <v>01</v>
      </c>
      <c r="H3334" t="str">
        <v>2015</v>
      </c>
      <c r="I3334" s="6">
        <v>42029</v>
      </c>
      <c r="J3334" t="str">
        <v>Sunday</v>
      </c>
    </row>
    <row r="3335" spans="5:10" x14ac:dyDescent="0.25">
      <c r="E3335" s="8" t="s">
        <v>193</v>
      </c>
      <c r="F3335" t="str">
        <v>25</v>
      </c>
      <c r="G3335" t="str">
        <v>01</v>
      </c>
      <c r="H3335" t="str">
        <v>2015</v>
      </c>
      <c r="I3335" s="6">
        <v>42029</v>
      </c>
      <c r="J3335" t="str">
        <v>Sunday</v>
      </c>
    </row>
    <row r="3336" spans="5:10" x14ac:dyDescent="0.25">
      <c r="E3336" s="7" t="s">
        <v>193</v>
      </c>
      <c r="F3336" t="str">
        <v>25</v>
      </c>
      <c r="G3336" t="str">
        <v>01</v>
      </c>
      <c r="H3336" t="str">
        <v>2015</v>
      </c>
      <c r="I3336" s="6">
        <v>42029</v>
      </c>
      <c r="J3336" t="str">
        <v>Sunday</v>
      </c>
    </row>
    <row r="3337" spans="5:10" x14ac:dyDescent="0.25">
      <c r="E3337" s="8" t="s">
        <v>193</v>
      </c>
      <c r="F3337" t="str">
        <v>25</v>
      </c>
      <c r="G3337" t="str">
        <v>01</v>
      </c>
      <c r="H3337" t="str">
        <v>2015</v>
      </c>
      <c r="I3337" s="6">
        <v>42029</v>
      </c>
      <c r="J3337" t="str">
        <v>Sunday</v>
      </c>
    </row>
    <row r="3338" spans="5:10" x14ac:dyDescent="0.25">
      <c r="E3338" s="7" t="s">
        <v>193</v>
      </c>
      <c r="F3338" t="str">
        <v>25</v>
      </c>
      <c r="G3338" t="str">
        <v>01</v>
      </c>
      <c r="H3338" t="str">
        <v>2015</v>
      </c>
      <c r="I3338" s="6">
        <v>42029</v>
      </c>
      <c r="J3338" t="str">
        <v>Sunday</v>
      </c>
    </row>
    <row r="3339" spans="5:10" x14ac:dyDescent="0.25">
      <c r="E3339" s="8" t="s">
        <v>193</v>
      </c>
      <c r="F3339" t="str">
        <v>25</v>
      </c>
      <c r="G3339" t="str">
        <v>01</v>
      </c>
      <c r="H3339" t="str">
        <v>2015</v>
      </c>
      <c r="I3339" s="6">
        <v>42029</v>
      </c>
      <c r="J3339" t="str">
        <v>Sunday</v>
      </c>
    </row>
    <row r="3340" spans="5:10" x14ac:dyDescent="0.25">
      <c r="E3340" s="7" t="s">
        <v>193</v>
      </c>
      <c r="F3340" t="str">
        <v>25</v>
      </c>
      <c r="G3340" t="str">
        <v>01</v>
      </c>
      <c r="H3340" t="str">
        <v>2015</v>
      </c>
      <c r="I3340" s="6">
        <v>42029</v>
      </c>
      <c r="J3340" t="str">
        <v>Sunday</v>
      </c>
    </row>
    <row r="3341" spans="5:10" x14ac:dyDescent="0.25">
      <c r="E3341" s="8" t="s">
        <v>193</v>
      </c>
      <c r="F3341" t="str">
        <v>25</v>
      </c>
      <c r="G3341" t="str">
        <v>01</v>
      </c>
      <c r="H3341" t="str">
        <v>2015</v>
      </c>
      <c r="I3341" s="6">
        <v>42029</v>
      </c>
      <c r="J3341" t="str">
        <v>Sunday</v>
      </c>
    </row>
    <row r="3342" spans="5:10" x14ac:dyDescent="0.25">
      <c r="E3342" s="7" t="s">
        <v>193</v>
      </c>
      <c r="F3342" t="str">
        <v>25</v>
      </c>
      <c r="G3342" t="str">
        <v>01</v>
      </c>
      <c r="H3342" t="str">
        <v>2015</v>
      </c>
      <c r="I3342" s="6">
        <v>42029</v>
      </c>
      <c r="J3342" t="str">
        <v>Sunday</v>
      </c>
    </row>
    <row r="3343" spans="5:10" x14ac:dyDescent="0.25">
      <c r="E3343" s="8" t="s">
        <v>193</v>
      </c>
      <c r="F3343" t="str">
        <v>25</v>
      </c>
      <c r="G3343" t="str">
        <v>01</v>
      </c>
      <c r="H3343" t="str">
        <v>2015</v>
      </c>
      <c r="I3343" s="6">
        <v>42029</v>
      </c>
      <c r="J3343" t="str">
        <v>Sunday</v>
      </c>
    </row>
    <row r="3344" spans="5:10" x14ac:dyDescent="0.25">
      <c r="E3344" s="7" t="s">
        <v>193</v>
      </c>
      <c r="F3344" t="str">
        <v>25</v>
      </c>
      <c r="G3344" t="str">
        <v>01</v>
      </c>
      <c r="H3344" t="str">
        <v>2015</v>
      </c>
      <c r="I3344" s="6">
        <v>42029</v>
      </c>
      <c r="J3344" t="str">
        <v>Sunday</v>
      </c>
    </row>
    <row r="3345" spans="5:10" x14ac:dyDescent="0.25">
      <c r="E3345" s="8" t="s">
        <v>193</v>
      </c>
      <c r="F3345" t="str">
        <v>25</v>
      </c>
      <c r="G3345" t="str">
        <v>01</v>
      </c>
      <c r="H3345" t="str">
        <v>2015</v>
      </c>
      <c r="I3345" s="6">
        <v>42029</v>
      </c>
      <c r="J3345" t="str">
        <v>Sunday</v>
      </c>
    </row>
    <row r="3346" spans="5:10" x14ac:dyDescent="0.25">
      <c r="E3346" s="7" t="s">
        <v>193</v>
      </c>
      <c r="F3346" t="str">
        <v>25</v>
      </c>
      <c r="G3346" t="str">
        <v>01</v>
      </c>
      <c r="H3346" t="str">
        <v>2015</v>
      </c>
      <c r="I3346" s="6">
        <v>42029</v>
      </c>
      <c r="J3346" t="str">
        <v>Sunday</v>
      </c>
    </row>
    <row r="3347" spans="5:10" x14ac:dyDescent="0.25">
      <c r="E3347" s="8" t="s">
        <v>193</v>
      </c>
      <c r="F3347" t="str">
        <v>25</v>
      </c>
      <c r="G3347" t="str">
        <v>01</v>
      </c>
      <c r="H3347" t="str">
        <v>2015</v>
      </c>
      <c r="I3347" s="6">
        <v>42029</v>
      </c>
      <c r="J3347" t="str">
        <v>Sunday</v>
      </c>
    </row>
    <row r="3348" spans="5:10" x14ac:dyDescent="0.25">
      <c r="E3348" s="7" t="s">
        <v>193</v>
      </c>
      <c r="F3348" t="str">
        <v>25</v>
      </c>
      <c r="G3348" t="str">
        <v>01</v>
      </c>
      <c r="H3348" t="str">
        <v>2015</v>
      </c>
      <c r="I3348" s="6">
        <v>42029</v>
      </c>
      <c r="J3348" t="str">
        <v>Sunday</v>
      </c>
    </row>
    <row r="3349" spans="5:10" x14ac:dyDescent="0.25">
      <c r="E3349" s="8" t="s">
        <v>193</v>
      </c>
      <c r="F3349" t="str">
        <v>25</v>
      </c>
      <c r="G3349" t="str">
        <v>01</v>
      </c>
      <c r="H3349" t="str">
        <v>2015</v>
      </c>
      <c r="I3349" s="6">
        <v>42029</v>
      </c>
      <c r="J3349" t="str">
        <v>Sunday</v>
      </c>
    </row>
    <row r="3350" spans="5:10" x14ac:dyDescent="0.25">
      <c r="E3350" s="7" t="s">
        <v>193</v>
      </c>
      <c r="F3350" t="str">
        <v>25</v>
      </c>
      <c r="G3350" t="str">
        <v>01</v>
      </c>
      <c r="H3350" t="str">
        <v>2015</v>
      </c>
      <c r="I3350" s="6">
        <v>42029</v>
      </c>
      <c r="J3350" t="str">
        <v>Sunday</v>
      </c>
    </row>
    <row r="3351" spans="5:10" x14ac:dyDescent="0.25">
      <c r="E3351" s="8" t="s">
        <v>193</v>
      </c>
      <c r="F3351" t="str">
        <v>25</v>
      </c>
      <c r="G3351" t="str">
        <v>01</v>
      </c>
      <c r="H3351" t="str">
        <v>2015</v>
      </c>
      <c r="I3351" s="6">
        <v>42029</v>
      </c>
      <c r="J3351" t="str">
        <v>Sunday</v>
      </c>
    </row>
    <row r="3352" spans="5:10" x14ac:dyDescent="0.25">
      <c r="E3352" s="7" t="s">
        <v>193</v>
      </c>
      <c r="F3352" t="str">
        <v>25</v>
      </c>
      <c r="G3352" t="str">
        <v>01</v>
      </c>
      <c r="H3352" t="str">
        <v>2015</v>
      </c>
      <c r="I3352" s="6">
        <v>42029</v>
      </c>
      <c r="J3352" t="str">
        <v>Sunday</v>
      </c>
    </row>
    <row r="3353" spans="5:10" x14ac:dyDescent="0.25">
      <c r="E3353" s="8" t="s">
        <v>193</v>
      </c>
      <c r="F3353" t="str">
        <v>25</v>
      </c>
      <c r="G3353" t="str">
        <v>01</v>
      </c>
      <c r="H3353" t="str">
        <v>2015</v>
      </c>
      <c r="I3353" s="6">
        <v>42029</v>
      </c>
      <c r="J3353" t="str">
        <v>Sunday</v>
      </c>
    </row>
    <row r="3354" spans="5:10" x14ac:dyDescent="0.25">
      <c r="E3354" s="7" t="s">
        <v>193</v>
      </c>
      <c r="F3354" t="str">
        <v>25</v>
      </c>
      <c r="G3354" t="str">
        <v>01</v>
      </c>
      <c r="H3354" t="str">
        <v>2015</v>
      </c>
      <c r="I3354" s="6">
        <v>42029</v>
      </c>
      <c r="J3354" t="str">
        <v>Sunday</v>
      </c>
    </row>
    <row r="3355" spans="5:10" x14ac:dyDescent="0.25">
      <c r="E3355" s="8" t="s">
        <v>193</v>
      </c>
      <c r="F3355" t="str">
        <v>25</v>
      </c>
      <c r="G3355" t="str">
        <v>01</v>
      </c>
      <c r="H3355" t="str">
        <v>2015</v>
      </c>
      <c r="I3355" s="6">
        <v>42029</v>
      </c>
      <c r="J3355" t="str">
        <v>Sunday</v>
      </c>
    </row>
    <row r="3356" spans="5:10" x14ac:dyDescent="0.25">
      <c r="E3356" s="7" t="s">
        <v>193</v>
      </c>
      <c r="F3356" t="str">
        <v>25</v>
      </c>
      <c r="G3356" t="str">
        <v>01</v>
      </c>
      <c r="H3356" t="str">
        <v>2015</v>
      </c>
      <c r="I3356" s="6">
        <v>42029</v>
      </c>
      <c r="J3356" t="str">
        <v>Sunday</v>
      </c>
    </row>
    <row r="3357" spans="5:10" x14ac:dyDescent="0.25">
      <c r="E3357" s="8" t="s">
        <v>193</v>
      </c>
      <c r="F3357" t="str">
        <v>25</v>
      </c>
      <c r="G3357" t="str">
        <v>01</v>
      </c>
      <c r="H3357" t="str">
        <v>2015</v>
      </c>
      <c r="I3357" s="6">
        <v>42029</v>
      </c>
      <c r="J3357" t="str">
        <v>Sunday</v>
      </c>
    </row>
    <row r="3358" spans="5:10" x14ac:dyDescent="0.25">
      <c r="E3358" s="7" t="s">
        <v>193</v>
      </c>
      <c r="F3358" t="str">
        <v>25</v>
      </c>
      <c r="G3358" t="str">
        <v>01</v>
      </c>
      <c r="H3358" t="str">
        <v>2015</v>
      </c>
      <c r="I3358" s="6">
        <v>42029</v>
      </c>
      <c r="J3358" t="str">
        <v>Sunday</v>
      </c>
    </row>
    <row r="3359" spans="5:10" x14ac:dyDescent="0.25">
      <c r="E3359" s="8" t="s">
        <v>193</v>
      </c>
      <c r="F3359" t="str">
        <v>25</v>
      </c>
      <c r="G3359" t="str">
        <v>01</v>
      </c>
      <c r="H3359" t="str">
        <v>2015</v>
      </c>
      <c r="I3359" s="6">
        <v>42029</v>
      </c>
      <c r="J3359" t="str">
        <v>Sunday</v>
      </c>
    </row>
    <row r="3360" spans="5:10" x14ac:dyDescent="0.25">
      <c r="E3360" s="7" t="s">
        <v>193</v>
      </c>
      <c r="F3360" t="str">
        <v>25</v>
      </c>
      <c r="G3360" t="str">
        <v>01</v>
      </c>
      <c r="H3360" t="str">
        <v>2015</v>
      </c>
      <c r="I3360" s="6">
        <v>42029</v>
      </c>
      <c r="J3360" t="str">
        <v>Sunday</v>
      </c>
    </row>
    <row r="3361" spans="5:10" x14ac:dyDescent="0.25">
      <c r="E3361" s="8" t="s">
        <v>193</v>
      </c>
      <c r="F3361" t="str">
        <v>25</v>
      </c>
      <c r="G3361" t="str">
        <v>01</v>
      </c>
      <c r="H3361" t="str">
        <v>2015</v>
      </c>
      <c r="I3361" s="6">
        <v>42029</v>
      </c>
      <c r="J3361" t="str">
        <v>Sunday</v>
      </c>
    </row>
    <row r="3362" spans="5:10" x14ac:dyDescent="0.25">
      <c r="E3362" s="7" t="s">
        <v>193</v>
      </c>
      <c r="F3362" t="str">
        <v>25</v>
      </c>
      <c r="G3362" t="str">
        <v>01</v>
      </c>
      <c r="H3362" t="str">
        <v>2015</v>
      </c>
      <c r="I3362" s="6">
        <v>42029</v>
      </c>
      <c r="J3362" t="str">
        <v>Sunday</v>
      </c>
    </row>
    <row r="3363" spans="5:10" x14ac:dyDescent="0.25">
      <c r="E3363" s="8" t="s">
        <v>193</v>
      </c>
      <c r="F3363" t="str">
        <v>25</v>
      </c>
      <c r="G3363" t="str">
        <v>01</v>
      </c>
      <c r="H3363" t="str">
        <v>2015</v>
      </c>
      <c r="I3363" s="6">
        <v>42029</v>
      </c>
      <c r="J3363" t="str">
        <v>Sunday</v>
      </c>
    </row>
    <row r="3364" spans="5:10" x14ac:dyDescent="0.25">
      <c r="E3364" s="7" t="s">
        <v>193</v>
      </c>
      <c r="F3364" t="str">
        <v>25</v>
      </c>
      <c r="G3364" t="str">
        <v>01</v>
      </c>
      <c r="H3364" t="str">
        <v>2015</v>
      </c>
      <c r="I3364" s="6">
        <v>42029</v>
      </c>
      <c r="J3364" t="str">
        <v>Sunday</v>
      </c>
    </row>
    <row r="3365" spans="5:10" x14ac:dyDescent="0.25">
      <c r="E3365" s="8" t="s">
        <v>193</v>
      </c>
      <c r="F3365" t="str">
        <v>25</v>
      </c>
      <c r="G3365" t="str">
        <v>01</v>
      </c>
      <c r="H3365" t="str">
        <v>2015</v>
      </c>
      <c r="I3365" s="6">
        <v>42029</v>
      </c>
      <c r="J3365" t="str">
        <v>Sunday</v>
      </c>
    </row>
    <row r="3366" spans="5:10" x14ac:dyDescent="0.25">
      <c r="E3366" s="7" t="s">
        <v>193</v>
      </c>
      <c r="F3366" t="str">
        <v>25</v>
      </c>
      <c r="G3366" t="str">
        <v>01</v>
      </c>
      <c r="H3366" t="str">
        <v>2015</v>
      </c>
      <c r="I3366" s="6">
        <v>42029</v>
      </c>
      <c r="J3366" t="str">
        <v>Sunday</v>
      </c>
    </row>
    <row r="3367" spans="5:10" x14ac:dyDescent="0.25">
      <c r="E3367" s="8" t="s">
        <v>193</v>
      </c>
      <c r="F3367" t="str">
        <v>25</v>
      </c>
      <c r="G3367" t="str">
        <v>01</v>
      </c>
      <c r="H3367" t="str">
        <v>2015</v>
      </c>
      <c r="I3367" s="6">
        <v>42029</v>
      </c>
      <c r="J3367" t="str">
        <v>Sunday</v>
      </c>
    </row>
    <row r="3368" spans="5:10" x14ac:dyDescent="0.25">
      <c r="E3368" s="7" t="s">
        <v>193</v>
      </c>
      <c r="F3368" t="str">
        <v>25</v>
      </c>
      <c r="G3368" t="str">
        <v>01</v>
      </c>
      <c r="H3368" t="str">
        <v>2015</v>
      </c>
      <c r="I3368" s="6">
        <v>42029</v>
      </c>
      <c r="J3368" t="str">
        <v>Sunday</v>
      </c>
    </row>
    <row r="3369" spans="5:10" x14ac:dyDescent="0.25">
      <c r="E3369" s="8" t="s">
        <v>193</v>
      </c>
      <c r="F3369" t="str">
        <v>25</v>
      </c>
      <c r="G3369" t="str">
        <v>01</v>
      </c>
      <c r="H3369" t="str">
        <v>2015</v>
      </c>
      <c r="I3369" s="6">
        <v>42029</v>
      </c>
      <c r="J3369" t="str">
        <v>Sunday</v>
      </c>
    </row>
    <row r="3370" spans="5:10" x14ac:dyDescent="0.25">
      <c r="E3370" s="7" t="s">
        <v>193</v>
      </c>
      <c r="F3370" t="str">
        <v>25</v>
      </c>
      <c r="G3370" t="str">
        <v>01</v>
      </c>
      <c r="H3370" t="str">
        <v>2015</v>
      </c>
      <c r="I3370" s="6">
        <v>42029</v>
      </c>
      <c r="J3370" t="str">
        <v>Sunday</v>
      </c>
    </row>
    <row r="3371" spans="5:10" x14ac:dyDescent="0.25">
      <c r="E3371" s="8" t="s">
        <v>193</v>
      </c>
      <c r="F3371" t="str">
        <v>25</v>
      </c>
      <c r="G3371" t="str">
        <v>01</v>
      </c>
      <c r="H3371" t="str">
        <v>2015</v>
      </c>
      <c r="I3371" s="6">
        <v>42029</v>
      </c>
      <c r="J3371" t="str">
        <v>Sunday</v>
      </c>
    </row>
    <row r="3372" spans="5:10" x14ac:dyDescent="0.25">
      <c r="E3372" s="7" t="s">
        <v>193</v>
      </c>
      <c r="F3372" t="str">
        <v>25</v>
      </c>
      <c r="G3372" t="str">
        <v>01</v>
      </c>
      <c r="H3372" t="str">
        <v>2015</v>
      </c>
      <c r="I3372" s="6">
        <v>42029</v>
      </c>
      <c r="J3372" t="str">
        <v>Sunday</v>
      </c>
    </row>
    <row r="3373" spans="5:10" x14ac:dyDescent="0.25">
      <c r="E3373" s="8" t="s">
        <v>193</v>
      </c>
      <c r="F3373" t="str">
        <v>25</v>
      </c>
      <c r="G3373" t="str">
        <v>01</v>
      </c>
      <c r="H3373" t="str">
        <v>2015</v>
      </c>
      <c r="I3373" s="6">
        <v>42029</v>
      </c>
      <c r="J3373" t="str">
        <v>Sunday</v>
      </c>
    </row>
    <row r="3374" spans="5:10" x14ac:dyDescent="0.25">
      <c r="E3374" s="7" t="s">
        <v>193</v>
      </c>
      <c r="F3374" t="str">
        <v>25</v>
      </c>
      <c r="G3374" t="str">
        <v>01</v>
      </c>
      <c r="H3374" t="str">
        <v>2015</v>
      </c>
      <c r="I3374" s="6">
        <v>42029</v>
      </c>
      <c r="J3374" t="str">
        <v>Sunday</v>
      </c>
    </row>
    <row r="3375" spans="5:10" x14ac:dyDescent="0.25">
      <c r="E3375" s="8" t="s">
        <v>193</v>
      </c>
      <c r="F3375" t="str">
        <v>25</v>
      </c>
      <c r="G3375" t="str">
        <v>01</v>
      </c>
      <c r="H3375" t="str">
        <v>2015</v>
      </c>
      <c r="I3375" s="6">
        <v>42029</v>
      </c>
      <c r="J3375" t="str">
        <v>Sunday</v>
      </c>
    </row>
    <row r="3376" spans="5:10" x14ac:dyDescent="0.25">
      <c r="E3376" s="7" t="s">
        <v>193</v>
      </c>
      <c r="F3376" t="str">
        <v>25</v>
      </c>
      <c r="G3376" t="str">
        <v>01</v>
      </c>
      <c r="H3376" t="str">
        <v>2015</v>
      </c>
      <c r="I3376" s="6">
        <v>42029</v>
      </c>
      <c r="J3376" t="str">
        <v>Sunday</v>
      </c>
    </row>
    <row r="3377" spans="5:10" x14ac:dyDescent="0.25">
      <c r="E3377" s="8" t="s">
        <v>193</v>
      </c>
      <c r="F3377" t="str">
        <v>25</v>
      </c>
      <c r="G3377" t="str">
        <v>01</v>
      </c>
      <c r="H3377" t="str">
        <v>2015</v>
      </c>
      <c r="I3377" s="6">
        <v>42029</v>
      </c>
      <c r="J3377" t="str">
        <v>Sunday</v>
      </c>
    </row>
    <row r="3378" spans="5:10" x14ac:dyDescent="0.25">
      <c r="E3378" s="7" t="s">
        <v>193</v>
      </c>
      <c r="F3378" t="str">
        <v>25</v>
      </c>
      <c r="G3378" t="str">
        <v>01</v>
      </c>
      <c r="H3378" t="str">
        <v>2015</v>
      </c>
      <c r="I3378" s="6">
        <v>42029</v>
      </c>
      <c r="J3378" t="str">
        <v>Sunday</v>
      </c>
    </row>
    <row r="3379" spans="5:10" x14ac:dyDescent="0.25">
      <c r="E3379" s="8" t="s">
        <v>193</v>
      </c>
      <c r="F3379" t="str">
        <v>25</v>
      </c>
      <c r="G3379" t="str">
        <v>01</v>
      </c>
      <c r="H3379" t="str">
        <v>2015</v>
      </c>
      <c r="I3379" s="6">
        <v>42029</v>
      </c>
      <c r="J3379" t="str">
        <v>Sunday</v>
      </c>
    </row>
    <row r="3380" spans="5:10" x14ac:dyDescent="0.25">
      <c r="E3380" s="7" t="s">
        <v>193</v>
      </c>
      <c r="F3380" t="str">
        <v>25</v>
      </c>
      <c r="G3380" t="str">
        <v>01</v>
      </c>
      <c r="H3380" t="str">
        <v>2015</v>
      </c>
      <c r="I3380" s="6">
        <v>42029</v>
      </c>
      <c r="J3380" t="str">
        <v>Sunday</v>
      </c>
    </row>
    <row r="3381" spans="5:10" x14ac:dyDescent="0.25">
      <c r="E3381" s="8" t="s">
        <v>193</v>
      </c>
      <c r="F3381" t="str">
        <v>25</v>
      </c>
      <c r="G3381" t="str">
        <v>01</v>
      </c>
      <c r="H3381" t="str">
        <v>2015</v>
      </c>
      <c r="I3381" s="6">
        <v>42029</v>
      </c>
      <c r="J3381" t="str">
        <v>Sunday</v>
      </c>
    </row>
    <row r="3382" spans="5:10" x14ac:dyDescent="0.25">
      <c r="E3382" s="7" t="s">
        <v>193</v>
      </c>
      <c r="F3382" t="str">
        <v>25</v>
      </c>
      <c r="G3382" t="str">
        <v>01</v>
      </c>
      <c r="H3382" t="str">
        <v>2015</v>
      </c>
      <c r="I3382" s="6">
        <v>42029</v>
      </c>
      <c r="J3382" t="str">
        <v>Sunday</v>
      </c>
    </row>
    <row r="3383" spans="5:10" x14ac:dyDescent="0.25">
      <c r="E3383" s="8" t="s">
        <v>193</v>
      </c>
      <c r="F3383" t="str">
        <v>25</v>
      </c>
      <c r="G3383" t="str">
        <v>01</v>
      </c>
      <c r="H3383" t="str">
        <v>2015</v>
      </c>
      <c r="I3383" s="6">
        <v>42029</v>
      </c>
      <c r="J3383" t="str">
        <v>Sunday</v>
      </c>
    </row>
    <row r="3384" spans="5:10" x14ac:dyDescent="0.25">
      <c r="E3384" s="7" t="s">
        <v>194</v>
      </c>
      <c r="F3384" t="str">
        <v>26</v>
      </c>
      <c r="G3384" t="str">
        <v>01</v>
      </c>
      <c r="H3384" t="str">
        <v>2015</v>
      </c>
      <c r="I3384" s="6">
        <v>42030</v>
      </c>
      <c r="J3384" t="str">
        <v>Monday</v>
      </c>
    </row>
    <row r="3385" spans="5:10" x14ac:dyDescent="0.25">
      <c r="E3385" s="8" t="s">
        <v>194</v>
      </c>
      <c r="F3385" t="str">
        <v>26</v>
      </c>
      <c r="G3385" t="str">
        <v>01</v>
      </c>
      <c r="H3385" t="str">
        <v>2015</v>
      </c>
      <c r="I3385" s="6">
        <v>42030</v>
      </c>
      <c r="J3385" t="str">
        <v>Monday</v>
      </c>
    </row>
    <row r="3386" spans="5:10" x14ac:dyDescent="0.25">
      <c r="E3386" s="7" t="s">
        <v>194</v>
      </c>
      <c r="F3386" t="str">
        <v>26</v>
      </c>
      <c r="G3386" t="str">
        <v>01</v>
      </c>
      <c r="H3386" t="str">
        <v>2015</v>
      </c>
      <c r="I3386" s="6">
        <v>42030</v>
      </c>
      <c r="J3386" t="str">
        <v>Monday</v>
      </c>
    </row>
    <row r="3387" spans="5:10" x14ac:dyDescent="0.25">
      <c r="E3387" s="8" t="s">
        <v>194</v>
      </c>
      <c r="F3387" t="str">
        <v>26</v>
      </c>
      <c r="G3387" t="str">
        <v>01</v>
      </c>
      <c r="H3387" t="str">
        <v>2015</v>
      </c>
      <c r="I3387" s="6">
        <v>42030</v>
      </c>
      <c r="J3387" t="str">
        <v>Monday</v>
      </c>
    </row>
    <row r="3388" spans="5:10" x14ac:dyDescent="0.25">
      <c r="E3388" s="7" t="s">
        <v>194</v>
      </c>
      <c r="F3388" t="str">
        <v>26</v>
      </c>
      <c r="G3388" t="str">
        <v>01</v>
      </c>
      <c r="H3388" t="str">
        <v>2015</v>
      </c>
      <c r="I3388" s="6">
        <v>42030</v>
      </c>
      <c r="J3388" t="str">
        <v>Monday</v>
      </c>
    </row>
    <row r="3389" spans="5:10" x14ac:dyDescent="0.25">
      <c r="E3389" s="8" t="s">
        <v>194</v>
      </c>
      <c r="F3389" t="str">
        <v>26</v>
      </c>
      <c r="G3389" t="str">
        <v>01</v>
      </c>
      <c r="H3389" t="str">
        <v>2015</v>
      </c>
      <c r="I3389" s="6">
        <v>42030</v>
      </c>
      <c r="J3389" t="str">
        <v>Monday</v>
      </c>
    </row>
    <row r="3390" spans="5:10" x14ac:dyDescent="0.25">
      <c r="E3390" s="7" t="s">
        <v>194</v>
      </c>
      <c r="F3390" t="str">
        <v>26</v>
      </c>
      <c r="G3390" t="str">
        <v>01</v>
      </c>
      <c r="H3390" t="str">
        <v>2015</v>
      </c>
      <c r="I3390" s="6">
        <v>42030</v>
      </c>
      <c r="J3390" t="str">
        <v>Monday</v>
      </c>
    </row>
    <row r="3391" spans="5:10" x14ac:dyDescent="0.25">
      <c r="E3391" s="8" t="s">
        <v>194</v>
      </c>
      <c r="F3391" t="str">
        <v>26</v>
      </c>
      <c r="G3391" t="str">
        <v>01</v>
      </c>
      <c r="H3391" t="str">
        <v>2015</v>
      </c>
      <c r="I3391" s="6">
        <v>42030</v>
      </c>
      <c r="J3391" t="str">
        <v>Monday</v>
      </c>
    </row>
    <row r="3392" spans="5:10" x14ac:dyDescent="0.25">
      <c r="E3392" s="7" t="s">
        <v>194</v>
      </c>
      <c r="F3392" t="str">
        <v>26</v>
      </c>
      <c r="G3392" t="str">
        <v>01</v>
      </c>
      <c r="H3392" t="str">
        <v>2015</v>
      </c>
      <c r="I3392" s="6">
        <v>42030</v>
      </c>
      <c r="J3392" t="str">
        <v>Monday</v>
      </c>
    </row>
    <row r="3393" spans="5:10" x14ac:dyDescent="0.25">
      <c r="E3393" s="8" t="s">
        <v>194</v>
      </c>
      <c r="F3393" t="str">
        <v>26</v>
      </c>
      <c r="G3393" t="str">
        <v>01</v>
      </c>
      <c r="H3393" t="str">
        <v>2015</v>
      </c>
      <c r="I3393" s="6">
        <v>42030</v>
      </c>
      <c r="J3393" t="str">
        <v>Monday</v>
      </c>
    </row>
    <row r="3394" spans="5:10" x14ac:dyDescent="0.25">
      <c r="E3394" s="7" t="s">
        <v>194</v>
      </c>
      <c r="F3394" t="str">
        <v>26</v>
      </c>
      <c r="G3394" t="str">
        <v>01</v>
      </c>
      <c r="H3394" t="str">
        <v>2015</v>
      </c>
      <c r="I3394" s="6">
        <v>42030</v>
      </c>
      <c r="J3394" t="str">
        <v>Monday</v>
      </c>
    </row>
    <row r="3395" spans="5:10" x14ac:dyDescent="0.25">
      <c r="E3395" s="8" t="s">
        <v>194</v>
      </c>
      <c r="F3395" t="str">
        <v>26</v>
      </c>
      <c r="G3395" t="str">
        <v>01</v>
      </c>
      <c r="H3395" t="str">
        <v>2015</v>
      </c>
      <c r="I3395" s="6">
        <v>42030</v>
      </c>
      <c r="J3395" t="str">
        <v>Monday</v>
      </c>
    </row>
    <row r="3396" spans="5:10" x14ac:dyDescent="0.25">
      <c r="E3396" s="7" t="s">
        <v>194</v>
      </c>
      <c r="F3396" t="str">
        <v>26</v>
      </c>
      <c r="G3396" t="str">
        <v>01</v>
      </c>
      <c r="H3396" t="str">
        <v>2015</v>
      </c>
      <c r="I3396" s="6">
        <v>42030</v>
      </c>
      <c r="J3396" t="str">
        <v>Monday</v>
      </c>
    </row>
    <row r="3397" spans="5:10" x14ac:dyDescent="0.25">
      <c r="E3397" s="8" t="s">
        <v>194</v>
      </c>
      <c r="F3397" t="str">
        <v>26</v>
      </c>
      <c r="G3397" t="str">
        <v>01</v>
      </c>
      <c r="H3397" t="str">
        <v>2015</v>
      </c>
      <c r="I3397" s="6">
        <v>42030</v>
      </c>
      <c r="J3397" t="str">
        <v>Monday</v>
      </c>
    </row>
    <row r="3398" spans="5:10" x14ac:dyDescent="0.25">
      <c r="E3398" s="7" t="s">
        <v>194</v>
      </c>
      <c r="F3398" t="str">
        <v>26</v>
      </c>
      <c r="G3398" t="str">
        <v>01</v>
      </c>
      <c r="H3398" t="str">
        <v>2015</v>
      </c>
      <c r="I3398" s="6">
        <v>42030</v>
      </c>
      <c r="J3398" t="str">
        <v>Monday</v>
      </c>
    </row>
    <row r="3399" spans="5:10" x14ac:dyDescent="0.25">
      <c r="E3399" s="8" t="s">
        <v>194</v>
      </c>
      <c r="F3399" t="str">
        <v>26</v>
      </c>
      <c r="G3399" t="str">
        <v>01</v>
      </c>
      <c r="H3399" t="str">
        <v>2015</v>
      </c>
      <c r="I3399" s="6">
        <v>42030</v>
      </c>
      <c r="J3399" t="str">
        <v>Monday</v>
      </c>
    </row>
    <row r="3400" spans="5:10" x14ac:dyDescent="0.25">
      <c r="E3400" s="7" t="s">
        <v>194</v>
      </c>
      <c r="F3400" t="str">
        <v>26</v>
      </c>
      <c r="G3400" t="str">
        <v>01</v>
      </c>
      <c r="H3400" t="str">
        <v>2015</v>
      </c>
      <c r="I3400" s="6">
        <v>42030</v>
      </c>
      <c r="J3400" t="str">
        <v>Monday</v>
      </c>
    </row>
    <row r="3401" spans="5:10" x14ac:dyDescent="0.25">
      <c r="E3401" s="8" t="s">
        <v>194</v>
      </c>
      <c r="F3401" t="str">
        <v>26</v>
      </c>
      <c r="G3401" t="str">
        <v>01</v>
      </c>
      <c r="H3401" t="str">
        <v>2015</v>
      </c>
      <c r="I3401" s="6">
        <v>42030</v>
      </c>
      <c r="J3401" t="str">
        <v>Monday</v>
      </c>
    </row>
    <row r="3402" spans="5:10" x14ac:dyDescent="0.25">
      <c r="E3402" s="7" t="s">
        <v>194</v>
      </c>
      <c r="F3402" t="str">
        <v>26</v>
      </c>
      <c r="G3402" t="str">
        <v>01</v>
      </c>
      <c r="H3402" t="str">
        <v>2015</v>
      </c>
      <c r="I3402" s="6">
        <v>42030</v>
      </c>
      <c r="J3402" t="str">
        <v>Monday</v>
      </c>
    </row>
    <row r="3403" spans="5:10" x14ac:dyDescent="0.25">
      <c r="E3403" s="8" t="s">
        <v>194</v>
      </c>
      <c r="F3403" t="str">
        <v>26</v>
      </c>
      <c r="G3403" t="str">
        <v>01</v>
      </c>
      <c r="H3403" t="str">
        <v>2015</v>
      </c>
      <c r="I3403" s="6">
        <v>42030</v>
      </c>
      <c r="J3403" t="str">
        <v>Monday</v>
      </c>
    </row>
    <row r="3404" spans="5:10" x14ac:dyDescent="0.25">
      <c r="E3404" s="7" t="s">
        <v>194</v>
      </c>
      <c r="F3404" t="str">
        <v>26</v>
      </c>
      <c r="G3404" t="str">
        <v>01</v>
      </c>
      <c r="H3404" t="str">
        <v>2015</v>
      </c>
      <c r="I3404" s="6">
        <v>42030</v>
      </c>
      <c r="J3404" t="str">
        <v>Monday</v>
      </c>
    </row>
    <row r="3405" spans="5:10" x14ac:dyDescent="0.25">
      <c r="E3405" s="8" t="s">
        <v>194</v>
      </c>
      <c r="F3405" t="str">
        <v>26</v>
      </c>
      <c r="G3405" t="str">
        <v>01</v>
      </c>
      <c r="H3405" t="str">
        <v>2015</v>
      </c>
      <c r="I3405" s="6">
        <v>42030</v>
      </c>
      <c r="J3405" t="str">
        <v>Monday</v>
      </c>
    </row>
    <row r="3406" spans="5:10" x14ac:dyDescent="0.25">
      <c r="E3406" s="7" t="s">
        <v>194</v>
      </c>
      <c r="F3406" t="str">
        <v>26</v>
      </c>
      <c r="G3406" t="str">
        <v>01</v>
      </c>
      <c r="H3406" t="str">
        <v>2015</v>
      </c>
      <c r="I3406" s="6">
        <v>42030</v>
      </c>
      <c r="J3406" t="str">
        <v>Monday</v>
      </c>
    </row>
    <row r="3407" spans="5:10" x14ac:dyDescent="0.25">
      <c r="E3407" s="8" t="s">
        <v>194</v>
      </c>
      <c r="F3407" t="str">
        <v>26</v>
      </c>
      <c r="G3407" t="str">
        <v>01</v>
      </c>
      <c r="H3407" t="str">
        <v>2015</v>
      </c>
      <c r="I3407" s="6">
        <v>42030</v>
      </c>
      <c r="J3407" t="str">
        <v>Monday</v>
      </c>
    </row>
    <row r="3408" spans="5:10" x14ac:dyDescent="0.25">
      <c r="E3408" s="7" t="s">
        <v>194</v>
      </c>
      <c r="F3408" t="str">
        <v>26</v>
      </c>
      <c r="G3408" t="str">
        <v>01</v>
      </c>
      <c r="H3408" t="str">
        <v>2015</v>
      </c>
      <c r="I3408" s="6">
        <v>42030</v>
      </c>
      <c r="J3408" t="str">
        <v>Monday</v>
      </c>
    </row>
    <row r="3409" spans="5:10" x14ac:dyDescent="0.25">
      <c r="E3409" s="8" t="s">
        <v>194</v>
      </c>
      <c r="F3409" t="str">
        <v>26</v>
      </c>
      <c r="G3409" t="str">
        <v>01</v>
      </c>
      <c r="H3409" t="str">
        <v>2015</v>
      </c>
      <c r="I3409" s="6">
        <v>42030</v>
      </c>
      <c r="J3409" t="str">
        <v>Monday</v>
      </c>
    </row>
    <row r="3410" spans="5:10" x14ac:dyDescent="0.25">
      <c r="E3410" s="7" t="s">
        <v>194</v>
      </c>
      <c r="F3410" t="str">
        <v>26</v>
      </c>
      <c r="G3410" t="str">
        <v>01</v>
      </c>
      <c r="H3410" t="str">
        <v>2015</v>
      </c>
      <c r="I3410" s="6">
        <v>42030</v>
      </c>
      <c r="J3410" t="str">
        <v>Monday</v>
      </c>
    </row>
    <row r="3411" spans="5:10" x14ac:dyDescent="0.25">
      <c r="E3411" s="8" t="s">
        <v>194</v>
      </c>
      <c r="F3411" t="str">
        <v>26</v>
      </c>
      <c r="G3411" t="str">
        <v>01</v>
      </c>
      <c r="H3411" t="str">
        <v>2015</v>
      </c>
      <c r="I3411" s="6">
        <v>42030</v>
      </c>
      <c r="J3411" t="str">
        <v>Monday</v>
      </c>
    </row>
    <row r="3412" spans="5:10" x14ac:dyDescent="0.25">
      <c r="E3412" s="7" t="s">
        <v>194</v>
      </c>
      <c r="F3412" t="str">
        <v>26</v>
      </c>
      <c r="G3412" t="str">
        <v>01</v>
      </c>
      <c r="H3412" t="str">
        <v>2015</v>
      </c>
      <c r="I3412" s="6">
        <v>42030</v>
      </c>
      <c r="J3412" t="str">
        <v>Monday</v>
      </c>
    </row>
    <row r="3413" spans="5:10" x14ac:dyDescent="0.25">
      <c r="E3413" s="8" t="s">
        <v>194</v>
      </c>
      <c r="F3413" t="str">
        <v>26</v>
      </c>
      <c r="G3413" t="str">
        <v>01</v>
      </c>
      <c r="H3413" t="str">
        <v>2015</v>
      </c>
      <c r="I3413" s="6">
        <v>42030</v>
      </c>
      <c r="J3413" t="str">
        <v>Monday</v>
      </c>
    </row>
    <row r="3414" spans="5:10" x14ac:dyDescent="0.25">
      <c r="E3414" s="7" t="s">
        <v>194</v>
      </c>
      <c r="F3414" t="str">
        <v>26</v>
      </c>
      <c r="G3414" t="str">
        <v>01</v>
      </c>
      <c r="H3414" t="str">
        <v>2015</v>
      </c>
      <c r="I3414" s="6">
        <v>42030</v>
      </c>
      <c r="J3414" t="str">
        <v>Monday</v>
      </c>
    </row>
    <row r="3415" spans="5:10" x14ac:dyDescent="0.25">
      <c r="E3415" s="8" t="s">
        <v>194</v>
      </c>
      <c r="F3415" t="str">
        <v>26</v>
      </c>
      <c r="G3415" t="str">
        <v>01</v>
      </c>
      <c r="H3415" t="str">
        <v>2015</v>
      </c>
      <c r="I3415" s="6">
        <v>42030</v>
      </c>
      <c r="J3415" t="str">
        <v>Monday</v>
      </c>
    </row>
    <row r="3416" spans="5:10" x14ac:dyDescent="0.25">
      <c r="E3416" s="7" t="s">
        <v>194</v>
      </c>
      <c r="F3416" t="str">
        <v>26</v>
      </c>
      <c r="G3416" t="str">
        <v>01</v>
      </c>
      <c r="H3416" t="str">
        <v>2015</v>
      </c>
      <c r="I3416" s="6">
        <v>42030</v>
      </c>
      <c r="J3416" t="str">
        <v>Monday</v>
      </c>
    </row>
    <row r="3417" spans="5:10" x14ac:dyDescent="0.25">
      <c r="E3417" s="8" t="s">
        <v>194</v>
      </c>
      <c r="F3417" t="str">
        <v>26</v>
      </c>
      <c r="G3417" t="str">
        <v>01</v>
      </c>
      <c r="H3417" t="str">
        <v>2015</v>
      </c>
      <c r="I3417" s="6">
        <v>42030</v>
      </c>
      <c r="J3417" t="str">
        <v>Monday</v>
      </c>
    </row>
    <row r="3418" spans="5:10" x14ac:dyDescent="0.25">
      <c r="E3418" s="7" t="s">
        <v>194</v>
      </c>
      <c r="F3418" t="str">
        <v>26</v>
      </c>
      <c r="G3418" t="str">
        <v>01</v>
      </c>
      <c r="H3418" t="str">
        <v>2015</v>
      </c>
      <c r="I3418" s="6">
        <v>42030</v>
      </c>
      <c r="J3418" t="str">
        <v>Monday</v>
      </c>
    </row>
    <row r="3419" spans="5:10" x14ac:dyDescent="0.25">
      <c r="E3419" s="8" t="s">
        <v>194</v>
      </c>
      <c r="F3419" t="str">
        <v>26</v>
      </c>
      <c r="G3419" t="str">
        <v>01</v>
      </c>
      <c r="H3419" t="str">
        <v>2015</v>
      </c>
      <c r="I3419" s="6">
        <v>42030</v>
      </c>
      <c r="J3419" t="str">
        <v>Monday</v>
      </c>
    </row>
    <row r="3420" spans="5:10" x14ac:dyDescent="0.25">
      <c r="E3420" s="7" t="s">
        <v>194</v>
      </c>
      <c r="F3420" t="str">
        <v>26</v>
      </c>
      <c r="G3420" t="str">
        <v>01</v>
      </c>
      <c r="H3420" t="str">
        <v>2015</v>
      </c>
      <c r="I3420" s="6">
        <v>42030</v>
      </c>
      <c r="J3420" t="str">
        <v>Monday</v>
      </c>
    </row>
    <row r="3421" spans="5:10" x14ac:dyDescent="0.25">
      <c r="E3421" s="8" t="s">
        <v>194</v>
      </c>
      <c r="F3421" t="str">
        <v>26</v>
      </c>
      <c r="G3421" t="str">
        <v>01</v>
      </c>
      <c r="H3421" t="str">
        <v>2015</v>
      </c>
      <c r="I3421" s="6">
        <v>42030</v>
      </c>
      <c r="J3421" t="str">
        <v>Monday</v>
      </c>
    </row>
    <row r="3422" spans="5:10" x14ac:dyDescent="0.25">
      <c r="E3422" s="7" t="s">
        <v>194</v>
      </c>
      <c r="F3422" t="str">
        <v>26</v>
      </c>
      <c r="G3422" t="str">
        <v>01</v>
      </c>
      <c r="H3422" t="str">
        <v>2015</v>
      </c>
      <c r="I3422" s="6">
        <v>42030</v>
      </c>
      <c r="J3422" t="str">
        <v>Monday</v>
      </c>
    </row>
    <row r="3423" spans="5:10" x14ac:dyDescent="0.25">
      <c r="E3423" s="8" t="s">
        <v>194</v>
      </c>
      <c r="F3423" t="str">
        <v>26</v>
      </c>
      <c r="G3423" t="str">
        <v>01</v>
      </c>
      <c r="H3423" t="str">
        <v>2015</v>
      </c>
      <c r="I3423" s="6">
        <v>42030</v>
      </c>
      <c r="J3423" t="str">
        <v>Monday</v>
      </c>
    </row>
    <row r="3424" spans="5:10" x14ac:dyDescent="0.25">
      <c r="E3424" s="7" t="s">
        <v>194</v>
      </c>
      <c r="F3424" t="str">
        <v>26</v>
      </c>
      <c r="G3424" t="str">
        <v>01</v>
      </c>
      <c r="H3424" t="str">
        <v>2015</v>
      </c>
      <c r="I3424" s="6">
        <v>42030</v>
      </c>
      <c r="J3424" t="str">
        <v>Monday</v>
      </c>
    </row>
    <row r="3425" spans="5:10" x14ac:dyDescent="0.25">
      <c r="E3425" s="8" t="s">
        <v>194</v>
      </c>
      <c r="F3425" t="str">
        <v>26</v>
      </c>
      <c r="G3425" t="str">
        <v>01</v>
      </c>
      <c r="H3425" t="str">
        <v>2015</v>
      </c>
      <c r="I3425" s="6">
        <v>42030</v>
      </c>
      <c r="J3425" t="str">
        <v>Monday</v>
      </c>
    </row>
    <row r="3426" spans="5:10" x14ac:dyDescent="0.25">
      <c r="E3426" s="7" t="s">
        <v>194</v>
      </c>
      <c r="F3426" t="str">
        <v>26</v>
      </c>
      <c r="G3426" t="str">
        <v>01</v>
      </c>
      <c r="H3426" t="str">
        <v>2015</v>
      </c>
      <c r="I3426" s="6">
        <v>42030</v>
      </c>
      <c r="J3426" t="str">
        <v>Monday</v>
      </c>
    </row>
    <row r="3427" spans="5:10" x14ac:dyDescent="0.25">
      <c r="E3427" s="8" t="s">
        <v>194</v>
      </c>
      <c r="F3427" t="str">
        <v>26</v>
      </c>
      <c r="G3427" t="str">
        <v>01</v>
      </c>
      <c r="H3427" t="str">
        <v>2015</v>
      </c>
      <c r="I3427" s="6">
        <v>42030</v>
      </c>
      <c r="J3427" t="str">
        <v>Monday</v>
      </c>
    </row>
    <row r="3428" spans="5:10" x14ac:dyDescent="0.25">
      <c r="E3428" s="7" t="s">
        <v>194</v>
      </c>
      <c r="F3428" t="str">
        <v>26</v>
      </c>
      <c r="G3428" t="str">
        <v>01</v>
      </c>
      <c r="H3428" t="str">
        <v>2015</v>
      </c>
      <c r="I3428" s="6">
        <v>42030</v>
      </c>
      <c r="J3428" t="str">
        <v>Monday</v>
      </c>
    </row>
    <row r="3429" spans="5:10" x14ac:dyDescent="0.25">
      <c r="E3429" s="8" t="s">
        <v>194</v>
      </c>
      <c r="F3429" t="str">
        <v>26</v>
      </c>
      <c r="G3429" t="str">
        <v>01</v>
      </c>
      <c r="H3429" t="str">
        <v>2015</v>
      </c>
      <c r="I3429" s="6">
        <v>42030</v>
      </c>
      <c r="J3429" t="str">
        <v>Monday</v>
      </c>
    </row>
    <row r="3430" spans="5:10" x14ac:dyDescent="0.25">
      <c r="E3430" s="7" t="s">
        <v>194</v>
      </c>
      <c r="F3430" t="str">
        <v>26</v>
      </c>
      <c r="G3430" t="str">
        <v>01</v>
      </c>
      <c r="H3430" t="str">
        <v>2015</v>
      </c>
      <c r="I3430" s="6">
        <v>42030</v>
      </c>
      <c r="J3430" t="str">
        <v>Monday</v>
      </c>
    </row>
    <row r="3431" spans="5:10" x14ac:dyDescent="0.25">
      <c r="E3431" s="8" t="s">
        <v>194</v>
      </c>
      <c r="F3431" t="str">
        <v>26</v>
      </c>
      <c r="G3431" t="str">
        <v>01</v>
      </c>
      <c r="H3431" t="str">
        <v>2015</v>
      </c>
      <c r="I3431" s="6">
        <v>42030</v>
      </c>
      <c r="J3431" t="str">
        <v>Monday</v>
      </c>
    </row>
    <row r="3432" spans="5:10" x14ac:dyDescent="0.25">
      <c r="E3432" s="7" t="s">
        <v>194</v>
      </c>
      <c r="F3432" t="str">
        <v>26</v>
      </c>
      <c r="G3432" t="str">
        <v>01</v>
      </c>
      <c r="H3432" t="str">
        <v>2015</v>
      </c>
      <c r="I3432" s="6">
        <v>42030</v>
      </c>
      <c r="J3432" t="str">
        <v>Monday</v>
      </c>
    </row>
    <row r="3433" spans="5:10" x14ac:dyDescent="0.25">
      <c r="E3433" s="8" t="s">
        <v>194</v>
      </c>
      <c r="F3433" t="str">
        <v>26</v>
      </c>
      <c r="G3433" t="str">
        <v>01</v>
      </c>
      <c r="H3433" t="str">
        <v>2015</v>
      </c>
      <c r="I3433" s="6">
        <v>42030</v>
      </c>
      <c r="J3433" t="str">
        <v>Monday</v>
      </c>
    </row>
    <row r="3434" spans="5:10" x14ac:dyDescent="0.25">
      <c r="E3434" s="7" t="s">
        <v>194</v>
      </c>
      <c r="F3434" t="str">
        <v>26</v>
      </c>
      <c r="G3434" t="str">
        <v>01</v>
      </c>
      <c r="H3434" t="str">
        <v>2015</v>
      </c>
      <c r="I3434" s="6">
        <v>42030</v>
      </c>
      <c r="J3434" t="str">
        <v>Monday</v>
      </c>
    </row>
    <row r="3435" spans="5:10" x14ac:dyDescent="0.25">
      <c r="E3435" s="8" t="s">
        <v>194</v>
      </c>
      <c r="F3435" t="str">
        <v>26</v>
      </c>
      <c r="G3435" t="str">
        <v>01</v>
      </c>
      <c r="H3435" t="str">
        <v>2015</v>
      </c>
      <c r="I3435" s="6">
        <v>42030</v>
      </c>
      <c r="J3435" t="str">
        <v>Monday</v>
      </c>
    </row>
    <row r="3436" spans="5:10" x14ac:dyDescent="0.25">
      <c r="E3436" s="7" t="s">
        <v>194</v>
      </c>
      <c r="F3436" t="str">
        <v>26</v>
      </c>
      <c r="G3436" t="str">
        <v>01</v>
      </c>
      <c r="H3436" t="str">
        <v>2015</v>
      </c>
      <c r="I3436" s="6">
        <v>42030</v>
      </c>
      <c r="J3436" t="str">
        <v>Monday</v>
      </c>
    </row>
    <row r="3437" spans="5:10" x14ac:dyDescent="0.25">
      <c r="E3437" s="8" t="s">
        <v>194</v>
      </c>
      <c r="F3437" t="str">
        <v>26</v>
      </c>
      <c r="G3437" t="str">
        <v>01</v>
      </c>
      <c r="H3437" t="str">
        <v>2015</v>
      </c>
      <c r="I3437" s="6">
        <v>42030</v>
      </c>
      <c r="J3437" t="str">
        <v>Monday</v>
      </c>
    </row>
    <row r="3438" spans="5:10" x14ac:dyDescent="0.25">
      <c r="E3438" s="7" t="s">
        <v>194</v>
      </c>
      <c r="F3438" t="str">
        <v>26</v>
      </c>
      <c r="G3438" t="str">
        <v>01</v>
      </c>
      <c r="H3438" t="str">
        <v>2015</v>
      </c>
      <c r="I3438" s="6">
        <v>42030</v>
      </c>
      <c r="J3438" t="str">
        <v>Monday</v>
      </c>
    </row>
    <row r="3439" spans="5:10" x14ac:dyDescent="0.25">
      <c r="E3439" s="8" t="s">
        <v>194</v>
      </c>
      <c r="F3439" t="str">
        <v>26</v>
      </c>
      <c r="G3439" t="str">
        <v>01</v>
      </c>
      <c r="H3439" t="str">
        <v>2015</v>
      </c>
      <c r="I3439" s="6">
        <v>42030</v>
      </c>
      <c r="J3439" t="str">
        <v>Monday</v>
      </c>
    </row>
    <row r="3440" spans="5:10" x14ac:dyDescent="0.25">
      <c r="E3440" s="7" t="s">
        <v>194</v>
      </c>
      <c r="F3440" t="str">
        <v>26</v>
      </c>
      <c r="G3440" t="str">
        <v>01</v>
      </c>
      <c r="H3440" t="str">
        <v>2015</v>
      </c>
      <c r="I3440" s="6">
        <v>42030</v>
      </c>
      <c r="J3440" t="str">
        <v>Monday</v>
      </c>
    </row>
    <row r="3441" spans="5:10" x14ac:dyDescent="0.25">
      <c r="E3441" s="8" t="s">
        <v>194</v>
      </c>
      <c r="F3441" t="str">
        <v>26</v>
      </c>
      <c r="G3441" t="str">
        <v>01</v>
      </c>
      <c r="H3441" t="str">
        <v>2015</v>
      </c>
      <c r="I3441" s="6">
        <v>42030</v>
      </c>
      <c r="J3441" t="str">
        <v>Monday</v>
      </c>
    </row>
    <row r="3442" spans="5:10" x14ac:dyDescent="0.25">
      <c r="E3442" s="7" t="s">
        <v>194</v>
      </c>
      <c r="F3442" t="str">
        <v>26</v>
      </c>
      <c r="G3442" t="str">
        <v>01</v>
      </c>
      <c r="H3442" t="str">
        <v>2015</v>
      </c>
      <c r="I3442" s="6">
        <v>42030</v>
      </c>
      <c r="J3442" t="str">
        <v>Monday</v>
      </c>
    </row>
    <row r="3443" spans="5:10" x14ac:dyDescent="0.25">
      <c r="E3443" s="8" t="s">
        <v>194</v>
      </c>
      <c r="F3443" t="str">
        <v>26</v>
      </c>
      <c r="G3443" t="str">
        <v>01</v>
      </c>
      <c r="H3443" t="str">
        <v>2015</v>
      </c>
      <c r="I3443" s="6">
        <v>42030</v>
      </c>
      <c r="J3443" t="str">
        <v>Monday</v>
      </c>
    </row>
    <row r="3444" spans="5:10" x14ac:dyDescent="0.25">
      <c r="E3444" s="7" t="s">
        <v>194</v>
      </c>
      <c r="F3444" t="str">
        <v>26</v>
      </c>
      <c r="G3444" t="str">
        <v>01</v>
      </c>
      <c r="H3444" t="str">
        <v>2015</v>
      </c>
      <c r="I3444" s="6">
        <v>42030</v>
      </c>
      <c r="J3444" t="str">
        <v>Monday</v>
      </c>
    </row>
    <row r="3445" spans="5:10" x14ac:dyDescent="0.25">
      <c r="E3445" s="8" t="s">
        <v>194</v>
      </c>
      <c r="F3445" t="str">
        <v>26</v>
      </c>
      <c r="G3445" t="str">
        <v>01</v>
      </c>
      <c r="H3445" t="str">
        <v>2015</v>
      </c>
      <c r="I3445" s="6">
        <v>42030</v>
      </c>
      <c r="J3445" t="str">
        <v>Monday</v>
      </c>
    </row>
    <row r="3446" spans="5:10" x14ac:dyDescent="0.25">
      <c r="E3446" s="7" t="s">
        <v>194</v>
      </c>
      <c r="F3446" t="str">
        <v>26</v>
      </c>
      <c r="G3446" t="str">
        <v>01</v>
      </c>
      <c r="H3446" t="str">
        <v>2015</v>
      </c>
      <c r="I3446" s="6">
        <v>42030</v>
      </c>
      <c r="J3446" t="str">
        <v>Monday</v>
      </c>
    </row>
    <row r="3447" spans="5:10" x14ac:dyDescent="0.25">
      <c r="E3447" s="8" t="s">
        <v>194</v>
      </c>
      <c r="F3447" t="str">
        <v>26</v>
      </c>
      <c r="G3447" t="str">
        <v>01</v>
      </c>
      <c r="H3447" t="str">
        <v>2015</v>
      </c>
      <c r="I3447" s="6">
        <v>42030</v>
      </c>
      <c r="J3447" t="str">
        <v>Monday</v>
      </c>
    </row>
    <row r="3448" spans="5:10" x14ac:dyDescent="0.25">
      <c r="E3448" s="7" t="s">
        <v>194</v>
      </c>
      <c r="F3448" t="str">
        <v>26</v>
      </c>
      <c r="G3448" t="str">
        <v>01</v>
      </c>
      <c r="H3448" t="str">
        <v>2015</v>
      </c>
      <c r="I3448" s="6">
        <v>42030</v>
      </c>
      <c r="J3448" t="str">
        <v>Monday</v>
      </c>
    </row>
    <row r="3449" spans="5:10" x14ac:dyDescent="0.25">
      <c r="E3449" s="8" t="s">
        <v>194</v>
      </c>
      <c r="F3449" t="str">
        <v>26</v>
      </c>
      <c r="G3449" t="str">
        <v>01</v>
      </c>
      <c r="H3449" t="str">
        <v>2015</v>
      </c>
      <c r="I3449" s="6">
        <v>42030</v>
      </c>
      <c r="J3449" t="str">
        <v>Monday</v>
      </c>
    </row>
    <row r="3450" spans="5:10" x14ac:dyDescent="0.25">
      <c r="E3450" s="7" t="s">
        <v>194</v>
      </c>
      <c r="F3450" t="str">
        <v>26</v>
      </c>
      <c r="G3450" t="str">
        <v>01</v>
      </c>
      <c r="H3450" t="str">
        <v>2015</v>
      </c>
      <c r="I3450" s="6">
        <v>42030</v>
      </c>
      <c r="J3450" t="str">
        <v>Monday</v>
      </c>
    </row>
    <row r="3451" spans="5:10" x14ac:dyDescent="0.25">
      <c r="E3451" s="8" t="s">
        <v>194</v>
      </c>
      <c r="F3451" t="str">
        <v>26</v>
      </c>
      <c r="G3451" t="str">
        <v>01</v>
      </c>
      <c r="H3451" t="str">
        <v>2015</v>
      </c>
      <c r="I3451" s="6">
        <v>42030</v>
      </c>
      <c r="J3451" t="str">
        <v>Monday</v>
      </c>
    </row>
    <row r="3452" spans="5:10" x14ac:dyDescent="0.25">
      <c r="E3452" s="7" t="s">
        <v>194</v>
      </c>
      <c r="F3452" t="str">
        <v>26</v>
      </c>
      <c r="G3452" t="str">
        <v>01</v>
      </c>
      <c r="H3452" t="str">
        <v>2015</v>
      </c>
      <c r="I3452" s="6">
        <v>42030</v>
      </c>
      <c r="J3452" t="str">
        <v>Monday</v>
      </c>
    </row>
    <row r="3453" spans="5:10" x14ac:dyDescent="0.25">
      <c r="E3453" s="8" t="s">
        <v>194</v>
      </c>
      <c r="F3453" t="str">
        <v>26</v>
      </c>
      <c r="G3453" t="str">
        <v>01</v>
      </c>
      <c r="H3453" t="str">
        <v>2015</v>
      </c>
      <c r="I3453" s="6">
        <v>42030</v>
      </c>
      <c r="J3453" t="str">
        <v>Monday</v>
      </c>
    </row>
    <row r="3454" spans="5:10" x14ac:dyDescent="0.25">
      <c r="E3454" s="7" t="s">
        <v>194</v>
      </c>
      <c r="F3454" t="str">
        <v>26</v>
      </c>
      <c r="G3454" t="str">
        <v>01</v>
      </c>
      <c r="H3454" t="str">
        <v>2015</v>
      </c>
      <c r="I3454" s="6">
        <v>42030</v>
      </c>
      <c r="J3454" t="str">
        <v>Monday</v>
      </c>
    </row>
    <row r="3455" spans="5:10" x14ac:dyDescent="0.25">
      <c r="E3455" s="8" t="s">
        <v>194</v>
      </c>
      <c r="F3455" t="str">
        <v>26</v>
      </c>
      <c r="G3455" t="str">
        <v>01</v>
      </c>
      <c r="H3455" t="str">
        <v>2015</v>
      </c>
      <c r="I3455" s="6">
        <v>42030</v>
      </c>
      <c r="J3455" t="str">
        <v>Monday</v>
      </c>
    </row>
    <row r="3456" spans="5:10" x14ac:dyDescent="0.25">
      <c r="E3456" s="7" t="s">
        <v>194</v>
      </c>
      <c r="F3456" t="str">
        <v>26</v>
      </c>
      <c r="G3456" t="str">
        <v>01</v>
      </c>
      <c r="H3456" t="str">
        <v>2015</v>
      </c>
      <c r="I3456" s="6">
        <v>42030</v>
      </c>
      <c r="J3456" t="str">
        <v>Monday</v>
      </c>
    </row>
    <row r="3457" spans="5:10" x14ac:dyDescent="0.25">
      <c r="E3457" s="8" t="s">
        <v>194</v>
      </c>
      <c r="F3457" t="str">
        <v>26</v>
      </c>
      <c r="G3457" t="str">
        <v>01</v>
      </c>
      <c r="H3457" t="str">
        <v>2015</v>
      </c>
      <c r="I3457" s="6">
        <v>42030</v>
      </c>
      <c r="J3457" t="str">
        <v>Monday</v>
      </c>
    </row>
    <row r="3458" spans="5:10" x14ac:dyDescent="0.25">
      <c r="E3458" s="7" t="s">
        <v>194</v>
      </c>
      <c r="F3458" t="str">
        <v>26</v>
      </c>
      <c r="G3458" t="str">
        <v>01</v>
      </c>
      <c r="H3458" t="str">
        <v>2015</v>
      </c>
      <c r="I3458" s="6">
        <v>42030</v>
      </c>
      <c r="J3458" t="str">
        <v>Monday</v>
      </c>
    </row>
    <row r="3459" spans="5:10" x14ac:dyDescent="0.25">
      <c r="E3459" s="8" t="s">
        <v>194</v>
      </c>
      <c r="F3459" t="str">
        <v>26</v>
      </c>
      <c r="G3459" t="str">
        <v>01</v>
      </c>
      <c r="H3459" t="str">
        <v>2015</v>
      </c>
      <c r="I3459" s="6">
        <v>42030</v>
      </c>
      <c r="J3459" t="str">
        <v>Monday</v>
      </c>
    </row>
    <row r="3460" spans="5:10" x14ac:dyDescent="0.25">
      <c r="E3460" s="7" t="s">
        <v>194</v>
      </c>
      <c r="F3460" t="str">
        <v>26</v>
      </c>
      <c r="G3460" t="str">
        <v>01</v>
      </c>
      <c r="H3460" t="str">
        <v>2015</v>
      </c>
      <c r="I3460" s="6">
        <v>42030</v>
      </c>
      <c r="J3460" t="str">
        <v>Monday</v>
      </c>
    </row>
    <row r="3461" spans="5:10" x14ac:dyDescent="0.25">
      <c r="E3461" s="8" t="s">
        <v>194</v>
      </c>
      <c r="F3461" t="str">
        <v>26</v>
      </c>
      <c r="G3461" t="str">
        <v>01</v>
      </c>
      <c r="H3461" t="str">
        <v>2015</v>
      </c>
      <c r="I3461" s="6">
        <v>42030</v>
      </c>
      <c r="J3461" t="str">
        <v>Monday</v>
      </c>
    </row>
    <row r="3462" spans="5:10" x14ac:dyDescent="0.25">
      <c r="E3462" s="7" t="s">
        <v>194</v>
      </c>
      <c r="F3462" t="str">
        <v>26</v>
      </c>
      <c r="G3462" t="str">
        <v>01</v>
      </c>
      <c r="H3462" t="str">
        <v>2015</v>
      </c>
      <c r="I3462" s="6">
        <v>42030</v>
      </c>
      <c r="J3462" t="str">
        <v>Monday</v>
      </c>
    </row>
    <row r="3463" spans="5:10" x14ac:dyDescent="0.25">
      <c r="E3463" s="8" t="s">
        <v>194</v>
      </c>
      <c r="F3463" t="str">
        <v>26</v>
      </c>
      <c r="G3463" t="str">
        <v>01</v>
      </c>
      <c r="H3463" t="str">
        <v>2015</v>
      </c>
      <c r="I3463" s="6">
        <v>42030</v>
      </c>
      <c r="J3463" t="str">
        <v>Monday</v>
      </c>
    </row>
    <row r="3464" spans="5:10" x14ac:dyDescent="0.25">
      <c r="E3464" s="7" t="s">
        <v>194</v>
      </c>
      <c r="F3464" t="str">
        <v>26</v>
      </c>
      <c r="G3464" t="str">
        <v>01</v>
      </c>
      <c r="H3464" t="str">
        <v>2015</v>
      </c>
      <c r="I3464" s="6">
        <v>42030</v>
      </c>
      <c r="J3464" t="str">
        <v>Monday</v>
      </c>
    </row>
    <row r="3465" spans="5:10" x14ac:dyDescent="0.25">
      <c r="E3465" s="8" t="s">
        <v>194</v>
      </c>
      <c r="F3465" t="str">
        <v>26</v>
      </c>
      <c r="G3465" t="str">
        <v>01</v>
      </c>
      <c r="H3465" t="str">
        <v>2015</v>
      </c>
      <c r="I3465" s="6">
        <v>42030</v>
      </c>
      <c r="J3465" t="str">
        <v>Monday</v>
      </c>
    </row>
    <row r="3466" spans="5:10" x14ac:dyDescent="0.25">
      <c r="E3466" s="7" t="s">
        <v>194</v>
      </c>
      <c r="F3466" t="str">
        <v>26</v>
      </c>
      <c r="G3466" t="str">
        <v>01</v>
      </c>
      <c r="H3466" t="str">
        <v>2015</v>
      </c>
      <c r="I3466" s="6">
        <v>42030</v>
      </c>
      <c r="J3466" t="str">
        <v>Monday</v>
      </c>
    </row>
    <row r="3467" spans="5:10" x14ac:dyDescent="0.25">
      <c r="E3467" s="8" t="s">
        <v>194</v>
      </c>
      <c r="F3467" t="str">
        <v>26</v>
      </c>
      <c r="G3467" t="str">
        <v>01</v>
      </c>
      <c r="H3467" t="str">
        <v>2015</v>
      </c>
      <c r="I3467" s="6">
        <v>42030</v>
      </c>
      <c r="J3467" t="str">
        <v>Monday</v>
      </c>
    </row>
    <row r="3468" spans="5:10" x14ac:dyDescent="0.25">
      <c r="E3468" s="7" t="s">
        <v>194</v>
      </c>
      <c r="F3468" t="str">
        <v>26</v>
      </c>
      <c r="G3468" t="str">
        <v>01</v>
      </c>
      <c r="H3468" t="str">
        <v>2015</v>
      </c>
      <c r="I3468" s="6">
        <v>42030</v>
      </c>
      <c r="J3468" t="str">
        <v>Monday</v>
      </c>
    </row>
    <row r="3469" spans="5:10" x14ac:dyDescent="0.25">
      <c r="E3469" s="8" t="s">
        <v>194</v>
      </c>
      <c r="F3469" t="str">
        <v>26</v>
      </c>
      <c r="G3469" t="str">
        <v>01</v>
      </c>
      <c r="H3469" t="str">
        <v>2015</v>
      </c>
      <c r="I3469" s="6">
        <v>42030</v>
      </c>
      <c r="J3469" t="str">
        <v>Monday</v>
      </c>
    </row>
    <row r="3470" spans="5:10" x14ac:dyDescent="0.25">
      <c r="E3470" s="7" t="s">
        <v>194</v>
      </c>
      <c r="F3470" t="str">
        <v>26</v>
      </c>
      <c r="G3470" t="str">
        <v>01</v>
      </c>
      <c r="H3470" t="str">
        <v>2015</v>
      </c>
      <c r="I3470" s="6">
        <v>42030</v>
      </c>
      <c r="J3470" t="str">
        <v>Monday</v>
      </c>
    </row>
    <row r="3471" spans="5:10" x14ac:dyDescent="0.25">
      <c r="E3471" s="8" t="s">
        <v>194</v>
      </c>
      <c r="F3471" t="str">
        <v>26</v>
      </c>
      <c r="G3471" t="str">
        <v>01</v>
      </c>
      <c r="H3471" t="str">
        <v>2015</v>
      </c>
      <c r="I3471" s="6">
        <v>42030</v>
      </c>
      <c r="J3471" t="str">
        <v>Monday</v>
      </c>
    </row>
    <row r="3472" spans="5:10" x14ac:dyDescent="0.25">
      <c r="E3472" s="7" t="s">
        <v>194</v>
      </c>
      <c r="F3472" t="str">
        <v>26</v>
      </c>
      <c r="G3472" t="str">
        <v>01</v>
      </c>
      <c r="H3472" t="str">
        <v>2015</v>
      </c>
      <c r="I3472" s="6">
        <v>42030</v>
      </c>
      <c r="J3472" t="str">
        <v>Monday</v>
      </c>
    </row>
    <row r="3473" spans="5:10" x14ac:dyDescent="0.25">
      <c r="E3473" s="8" t="s">
        <v>194</v>
      </c>
      <c r="F3473" t="str">
        <v>26</v>
      </c>
      <c r="G3473" t="str">
        <v>01</v>
      </c>
      <c r="H3473" t="str">
        <v>2015</v>
      </c>
      <c r="I3473" s="6">
        <v>42030</v>
      </c>
      <c r="J3473" t="str">
        <v>Monday</v>
      </c>
    </row>
    <row r="3474" spans="5:10" x14ac:dyDescent="0.25">
      <c r="E3474" s="7" t="s">
        <v>194</v>
      </c>
      <c r="F3474" t="str">
        <v>26</v>
      </c>
      <c r="G3474" t="str">
        <v>01</v>
      </c>
      <c r="H3474" t="str">
        <v>2015</v>
      </c>
      <c r="I3474" s="6">
        <v>42030</v>
      </c>
      <c r="J3474" t="str">
        <v>Monday</v>
      </c>
    </row>
    <row r="3475" spans="5:10" x14ac:dyDescent="0.25">
      <c r="E3475" s="8" t="s">
        <v>194</v>
      </c>
      <c r="F3475" t="str">
        <v>26</v>
      </c>
      <c r="G3475" t="str">
        <v>01</v>
      </c>
      <c r="H3475" t="str">
        <v>2015</v>
      </c>
      <c r="I3475" s="6">
        <v>42030</v>
      </c>
      <c r="J3475" t="str">
        <v>Monday</v>
      </c>
    </row>
    <row r="3476" spans="5:10" x14ac:dyDescent="0.25">
      <c r="E3476" s="7" t="s">
        <v>194</v>
      </c>
      <c r="F3476" t="str">
        <v>26</v>
      </c>
      <c r="G3476" t="str">
        <v>01</v>
      </c>
      <c r="H3476" t="str">
        <v>2015</v>
      </c>
      <c r="I3476" s="6">
        <v>42030</v>
      </c>
      <c r="J3476" t="str">
        <v>Monday</v>
      </c>
    </row>
    <row r="3477" spans="5:10" x14ac:dyDescent="0.25">
      <c r="E3477" s="8" t="s">
        <v>194</v>
      </c>
      <c r="F3477" t="str">
        <v>26</v>
      </c>
      <c r="G3477" t="str">
        <v>01</v>
      </c>
      <c r="H3477" t="str">
        <v>2015</v>
      </c>
      <c r="I3477" s="6">
        <v>42030</v>
      </c>
      <c r="J3477" t="str">
        <v>Monday</v>
      </c>
    </row>
    <row r="3478" spans="5:10" x14ac:dyDescent="0.25">
      <c r="E3478" s="7" t="s">
        <v>194</v>
      </c>
      <c r="F3478" t="str">
        <v>26</v>
      </c>
      <c r="G3478" t="str">
        <v>01</v>
      </c>
      <c r="H3478" t="str">
        <v>2015</v>
      </c>
      <c r="I3478" s="6">
        <v>42030</v>
      </c>
      <c r="J3478" t="str">
        <v>Monday</v>
      </c>
    </row>
    <row r="3479" spans="5:10" x14ac:dyDescent="0.25">
      <c r="E3479" s="8" t="s">
        <v>194</v>
      </c>
      <c r="F3479" t="str">
        <v>26</v>
      </c>
      <c r="G3479" t="str">
        <v>01</v>
      </c>
      <c r="H3479" t="str">
        <v>2015</v>
      </c>
      <c r="I3479" s="6">
        <v>42030</v>
      </c>
      <c r="J3479" t="str">
        <v>Monday</v>
      </c>
    </row>
    <row r="3480" spans="5:10" x14ac:dyDescent="0.25">
      <c r="E3480" s="7" t="s">
        <v>194</v>
      </c>
      <c r="F3480" t="str">
        <v>26</v>
      </c>
      <c r="G3480" t="str">
        <v>01</v>
      </c>
      <c r="H3480" t="str">
        <v>2015</v>
      </c>
      <c r="I3480" s="6">
        <v>42030</v>
      </c>
      <c r="J3480" t="str">
        <v>Monday</v>
      </c>
    </row>
    <row r="3481" spans="5:10" x14ac:dyDescent="0.25">
      <c r="E3481" s="8" t="s">
        <v>194</v>
      </c>
      <c r="F3481" t="str">
        <v>26</v>
      </c>
      <c r="G3481" t="str">
        <v>01</v>
      </c>
      <c r="H3481" t="str">
        <v>2015</v>
      </c>
      <c r="I3481" s="6">
        <v>42030</v>
      </c>
      <c r="J3481" t="str">
        <v>Monday</v>
      </c>
    </row>
    <row r="3482" spans="5:10" x14ac:dyDescent="0.25">
      <c r="E3482" s="7" t="s">
        <v>194</v>
      </c>
      <c r="F3482" t="str">
        <v>26</v>
      </c>
      <c r="G3482" t="str">
        <v>01</v>
      </c>
      <c r="H3482" t="str">
        <v>2015</v>
      </c>
      <c r="I3482" s="6">
        <v>42030</v>
      </c>
      <c r="J3482" t="str">
        <v>Monday</v>
      </c>
    </row>
    <row r="3483" spans="5:10" x14ac:dyDescent="0.25">
      <c r="E3483" s="8" t="s">
        <v>194</v>
      </c>
      <c r="F3483" t="str">
        <v>26</v>
      </c>
      <c r="G3483" t="str">
        <v>01</v>
      </c>
      <c r="H3483" t="str">
        <v>2015</v>
      </c>
      <c r="I3483" s="6">
        <v>42030</v>
      </c>
      <c r="J3483" t="str">
        <v>Monday</v>
      </c>
    </row>
    <row r="3484" spans="5:10" x14ac:dyDescent="0.25">
      <c r="E3484" s="7" t="s">
        <v>194</v>
      </c>
      <c r="F3484" t="str">
        <v>26</v>
      </c>
      <c r="G3484" t="str">
        <v>01</v>
      </c>
      <c r="H3484" t="str">
        <v>2015</v>
      </c>
      <c r="I3484" s="6">
        <v>42030</v>
      </c>
      <c r="J3484" t="str">
        <v>Monday</v>
      </c>
    </row>
    <row r="3485" spans="5:10" x14ac:dyDescent="0.25">
      <c r="E3485" s="8" t="s">
        <v>194</v>
      </c>
      <c r="F3485" t="str">
        <v>26</v>
      </c>
      <c r="G3485" t="str">
        <v>01</v>
      </c>
      <c r="H3485" t="str">
        <v>2015</v>
      </c>
      <c r="I3485" s="6">
        <v>42030</v>
      </c>
      <c r="J3485" t="str">
        <v>Monday</v>
      </c>
    </row>
    <row r="3486" spans="5:10" x14ac:dyDescent="0.25">
      <c r="E3486" s="7" t="s">
        <v>194</v>
      </c>
      <c r="F3486" t="str">
        <v>26</v>
      </c>
      <c r="G3486" t="str">
        <v>01</v>
      </c>
      <c r="H3486" t="str">
        <v>2015</v>
      </c>
      <c r="I3486" s="6">
        <v>42030</v>
      </c>
      <c r="J3486" t="str">
        <v>Monday</v>
      </c>
    </row>
    <row r="3487" spans="5:10" x14ac:dyDescent="0.25">
      <c r="E3487" s="8" t="s">
        <v>194</v>
      </c>
      <c r="F3487" t="str">
        <v>26</v>
      </c>
      <c r="G3487" t="str">
        <v>01</v>
      </c>
      <c r="H3487" t="str">
        <v>2015</v>
      </c>
      <c r="I3487" s="6">
        <v>42030</v>
      </c>
      <c r="J3487" t="str">
        <v>Monday</v>
      </c>
    </row>
    <row r="3488" spans="5:10" x14ac:dyDescent="0.25">
      <c r="E3488" s="7" t="s">
        <v>194</v>
      </c>
      <c r="F3488" t="str">
        <v>26</v>
      </c>
      <c r="G3488" t="str">
        <v>01</v>
      </c>
      <c r="H3488" t="str">
        <v>2015</v>
      </c>
      <c r="I3488" s="6">
        <v>42030</v>
      </c>
      <c r="J3488" t="str">
        <v>Monday</v>
      </c>
    </row>
    <row r="3489" spans="5:10" x14ac:dyDescent="0.25">
      <c r="E3489" s="8" t="s">
        <v>194</v>
      </c>
      <c r="F3489" t="str">
        <v>26</v>
      </c>
      <c r="G3489" t="str">
        <v>01</v>
      </c>
      <c r="H3489" t="str">
        <v>2015</v>
      </c>
      <c r="I3489" s="6">
        <v>42030</v>
      </c>
      <c r="J3489" t="str">
        <v>Monday</v>
      </c>
    </row>
    <row r="3490" spans="5:10" x14ac:dyDescent="0.25">
      <c r="E3490" s="7" t="s">
        <v>194</v>
      </c>
      <c r="F3490" t="str">
        <v>26</v>
      </c>
      <c r="G3490" t="str">
        <v>01</v>
      </c>
      <c r="H3490" t="str">
        <v>2015</v>
      </c>
      <c r="I3490" s="6">
        <v>42030</v>
      </c>
      <c r="J3490" t="str">
        <v>Monday</v>
      </c>
    </row>
    <row r="3491" spans="5:10" x14ac:dyDescent="0.25">
      <c r="E3491" s="8" t="s">
        <v>194</v>
      </c>
      <c r="F3491" t="str">
        <v>26</v>
      </c>
      <c r="G3491" t="str">
        <v>01</v>
      </c>
      <c r="H3491" t="str">
        <v>2015</v>
      </c>
      <c r="I3491" s="6">
        <v>42030</v>
      </c>
      <c r="J3491" t="str">
        <v>Monday</v>
      </c>
    </row>
    <row r="3492" spans="5:10" x14ac:dyDescent="0.25">
      <c r="E3492" s="7" t="s">
        <v>194</v>
      </c>
      <c r="F3492" t="str">
        <v>26</v>
      </c>
      <c r="G3492" t="str">
        <v>01</v>
      </c>
      <c r="H3492" t="str">
        <v>2015</v>
      </c>
      <c r="I3492" s="6">
        <v>42030</v>
      </c>
      <c r="J3492" t="str">
        <v>Monday</v>
      </c>
    </row>
    <row r="3493" spans="5:10" x14ac:dyDescent="0.25">
      <c r="E3493" s="8" t="s">
        <v>194</v>
      </c>
      <c r="F3493" t="str">
        <v>26</v>
      </c>
      <c r="G3493" t="str">
        <v>01</v>
      </c>
      <c r="H3493" t="str">
        <v>2015</v>
      </c>
      <c r="I3493" s="6">
        <v>42030</v>
      </c>
      <c r="J3493" t="str">
        <v>Monday</v>
      </c>
    </row>
    <row r="3494" spans="5:10" x14ac:dyDescent="0.25">
      <c r="E3494" s="7" t="s">
        <v>194</v>
      </c>
      <c r="F3494" t="str">
        <v>26</v>
      </c>
      <c r="G3494" t="str">
        <v>01</v>
      </c>
      <c r="H3494" t="str">
        <v>2015</v>
      </c>
      <c r="I3494" s="6">
        <v>42030</v>
      </c>
      <c r="J3494" t="str">
        <v>Monday</v>
      </c>
    </row>
    <row r="3495" spans="5:10" x14ac:dyDescent="0.25">
      <c r="E3495" s="8" t="s">
        <v>194</v>
      </c>
      <c r="F3495" t="str">
        <v>26</v>
      </c>
      <c r="G3495" t="str">
        <v>01</v>
      </c>
      <c r="H3495" t="str">
        <v>2015</v>
      </c>
      <c r="I3495" s="6">
        <v>42030</v>
      </c>
      <c r="J3495" t="str">
        <v>Monday</v>
      </c>
    </row>
    <row r="3496" spans="5:10" x14ac:dyDescent="0.25">
      <c r="E3496" s="7" t="s">
        <v>194</v>
      </c>
      <c r="F3496" t="str">
        <v>26</v>
      </c>
      <c r="G3496" t="str">
        <v>01</v>
      </c>
      <c r="H3496" t="str">
        <v>2015</v>
      </c>
      <c r="I3496" s="6">
        <v>42030</v>
      </c>
      <c r="J3496" t="str">
        <v>Monday</v>
      </c>
    </row>
    <row r="3497" spans="5:10" x14ac:dyDescent="0.25">
      <c r="E3497" s="8" t="s">
        <v>196</v>
      </c>
      <c r="F3497" t="str">
        <v>27</v>
      </c>
      <c r="G3497" t="str">
        <v>01</v>
      </c>
      <c r="H3497" t="str">
        <v>2015</v>
      </c>
      <c r="I3497" s="6">
        <v>42031</v>
      </c>
      <c r="J3497" t="str">
        <v>Tuesday</v>
      </c>
    </row>
    <row r="3498" spans="5:10" x14ac:dyDescent="0.25">
      <c r="E3498" s="7" t="s">
        <v>196</v>
      </c>
      <c r="F3498" t="str">
        <v>27</v>
      </c>
      <c r="G3498" t="str">
        <v>01</v>
      </c>
      <c r="H3498" t="str">
        <v>2015</v>
      </c>
      <c r="I3498" s="6">
        <v>42031</v>
      </c>
      <c r="J3498" t="str">
        <v>Tuesday</v>
      </c>
    </row>
    <row r="3499" spans="5:10" x14ac:dyDescent="0.25">
      <c r="E3499" s="8" t="s">
        <v>196</v>
      </c>
      <c r="F3499" t="str">
        <v>27</v>
      </c>
      <c r="G3499" t="str">
        <v>01</v>
      </c>
      <c r="H3499" t="str">
        <v>2015</v>
      </c>
      <c r="I3499" s="6">
        <v>42031</v>
      </c>
      <c r="J3499" t="str">
        <v>Tuesday</v>
      </c>
    </row>
    <row r="3500" spans="5:10" x14ac:dyDescent="0.25">
      <c r="E3500" s="7" t="s">
        <v>196</v>
      </c>
      <c r="F3500" t="str">
        <v>27</v>
      </c>
      <c r="G3500" t="str">
        <v>01</v>
      </c>
      <c r="H3500" t="str">
        <v>2015</v>
      </c>
      <c r="I3500" s="6">
        <v>42031</v>
      </c>
      <c r="J3500" t="str">
        <v>Tuesday</v>
      </c>
    </row>
    <row r="3501" spans="5:10" x14ac:dyDescent="0.25">
      <c r="E3501" s="8" t="s">
        <v>196</v>
      </c>
      <c r="F3501" t="str">
        <v>27</v>
      </c>
      <c r="G3501" t="str">
        <v>01</v>
      </c>
      <c r="H3501" t="str">
        <v>2015</v>
      </c>
      <c r="I3501" s="6">
        <v>42031</v>
      </c>
      <c r="J3501" t="str">
        <v>Tuesday</v>
      </c>
    </row>
    <row r="3502" spans="5:10" x14ac:dyDescent="0.25">
      <c r="E3502" s="7" t="s">
        <v>196</v>
      </c>
      <c r="F3502" t="str">
        <v>27</v>
      </c>
      <c r="G3502" t="str">
        <v>01</v>
      </c>
      <c r="H3502" t="str">
        <v>2015</v>
      </c>
      <c r="I3502" s="6">
        <v>42031</v>
      </c>
      <c r="J3502" t="str">
        <v>Tuesday</v>
      </c>
    </row>
    <row r="3503" spans="5:10" x14ac:dyDescent="0.25">
      <c r="E3503" s="8" t="s">
        <v>196</v>
      </c>
      <c r="F3503" t="str">
        <v>27</v>
      </c>
      <c r="G3503" t="str">
        <v>01</v>
      </c>
      <c r="H3503" t="str">
        <v>2015</v>
      </c>
      <c r="I3503" s="6">
        <v>42031</v>
      </c>
      <c r="J3503" t="str">
        <v>Tuesday</v>
      </c>
    </row>
    <row r="3504" spans="5:10" x14ac:dyDescent="0.25">
      <c r="E3504" s="7" t="s">
        <v>196</v>
      </c>
      <c r="F3504" t="str">
        <v>27</v>
      </c>
      <c r="G3504" t="str">
        <v>01</v>
      </c>
      <c r="H3504" t="str">
        <v>2015</v>
      </c>
      <c r="I3504" s="6">
        <v>42031</v>
      </c>
      <c r="J3504" t="str">
        <v>Tuesday</v>
      </c>
    </row>
    <row r="3505" spans="5:10" x14ac:dyDescent="0.25">
      <c r="E3505" s="8" t="s">
        <v>196</v>
      </c>
      <c r="F3505" t="str">
        <v>27</v>
      </c>
      <c r="G3505" t="str">
        <v>01</v>
      </c>
      <c r="H3505" t="str">
        <v>2015</v>
      </c>
      <c r="I3505" s="6">
        <v>42031</v>
      </c>
      <c r="J3505" t="str">
        <v>Tuesday</v>
      </c>
    </row>
    <row r="3506" spans="5:10" x14ac:dyDescent="0.25">
      <c r="E3506" s="7" t="s">
        <v>196</v>
      </c>
      <c r="F3506" t="str">
        <v>27</v>
      </c>
      <c r="G3506" t="str">
        <v>01</v>
      </c>
      <c r="H3506" t="str">
        <v>2015</v>
      </c>
      <c r="I3506" s="6">
        <v>42031</v>
      </c>
      <c r="J3506" t="str">
        <v>Tuesday</v>
      </c>
    </row>
    <row r="3507" spans="5:10" x14ac:dyDescent="0.25">
      <c r="E3507" s="8" t="s">
        <v>196</v>
      </c>
      <c r="F3507" t="str">
        <v>27</v>
      </c>
      <c r="G3507" t="str">
        <v>01</v>
      </c>
      <c r="H3507" t="str">
        <v>2015</v>
      </c>
      <c r="I3507" s="6">
        <v>42031</v>
      </c>
      <c r="J3507" t="str">
        <v>Tuesday</v>
      </c>
    </row>
    <row r="3508" spans="5:10" x14ac:dyDescent="0.25">
      <c r="E3508" s="7" t="s">
        <v>196</v>
      </c>
      <c r="F3508" t="str">
        <v>27</v>
      </c>
      <c r="G3508" t="str">
        <v>01</v>
      </c>
      <c r="H3508" t="str">
        <v>2015</v>
      </c>
      <c r="I3508" s="6">
        <v>42031</v>
      </c>
      <c r="J3508" t="str">
        <v>Tuesday</v>
      </c>
    </row>
    <row r="3509" spans="5:10" x14ac:dyDescent="0.25">
      <c r="E3509" s="8" t="s">
        <v>196</v>
      </c>
      <c r="F3509" t="str">
        <v>27</v>
      </c>
      <c r="G3509" t="str">
        <v>01</v>
      </c>
      <c r="H3509" t="str">
        <v>2015</v>
      </c>
      <c r="I3509" s="6">
        <v>42031</v>
      </c>
      <c r="J3509" t="str">
        <v>Tuesday</v>
      </c>
    </row>
    <row r="3510" spans="5:10" x14ac:dyDescent="0.25">
      <c r="E3510" s="7" t="s">
        <v>196</v>
      </c>
      <c r="F3510" t="str">
        <v>27</v>
      </c>
      <c r="G3510" t="str">
        <v>01</v>
      </c>
      <c r="H3510" t="str">
        <v>2015</v>
      </c>
      <c r="I3510" s="6">
        <v>42031</v>
      </c>
      <c r="J3510" t="str">
        <v>Tuesday</v>
      </c>
    </row>
    <row r="3511" spans="5:10" x14ac:dyDescent="0.25">
      <c r="E3511" s="8" t="s">
        <v>196</v>
      </c>
      <c r="F3511" t="str">
        <v>27</v>
      </c>
      <c r="G3511" t="str">
        <v>01</v>
      </c>
      <c r="H3511" t="str">
        <v>2015</v>
      </c>
      <c r="I3511" s="6">
        <v>42031</v>
      </c>
      <c r="J3511" t="str">
        <v>Tuesday</v>
      </c>
    </row>
    <row r="3512" spans="5:10" x14ac:dyDescent="0.25">
      <c r="E3512" s="7" t="s">
        <v>196</v>
      </c>
      <c r="F3512" t="str">
        <v>27</v>
      </c>
      <c r="G3512" t="str">
        <v>01</v>
      </c>
      <c r="H3512" t="str">
        <v>2015</v>
      </c>
      <c r="I3512" s="6">
        <v>42031</v>
      </c>
      <c r="J3512" t="str">
        <v>Tuesday</v>
      </c>
    </row>
    <row r="3513" spans="5:10" x14ac:dyDescent="0.25">
      <c r="E3513" s="8" t="s">
        <v>196</v>
      </c>
      <c r="F3513" t="str">
        <v>27</v>
      </c>
      <c r="G3513" t="str">
        <v>01</v>
      </c>
      <c r="H3513" t="str">
        <v>2015</v>
      </c>
      <c r="I3513" s="6">
        <v>42031</v>
      </c>
      <c r="J3513" t="str">
        <v>Tuesday</v>
      </c>
    </row>
    <row r="3514" spans="5:10" x14ac:dyDescent="0.25">
      <c r="E3514" s="7" t="s">
        <v>196</v>
      </c>
      <c r="F3514" t="str">
        <v>27</v>
      </c>
      <c r="G3514" t="str">
        <v>01</v>
      </c>
      <c r="H3514" t="str">
        <v>2015</v>
      </c>
      <c r="I3514" s="6">
        <v>42031</v>
      </c>
      <c r="J3514" t="str">
        <v>Tuesday</v>
      </c>
    </row>
    <row r="3515" spans="5:10" x14ac:dyDescent="0.25">
      <c r="E3515" s="8" t="s">
        <v>196</v>
      </c>
      <c r="F3515" t="str">
        <v>27</v>
      </c>
      <c r="G3515" t="str">
        <v>01</v>
      </c>
      <c r="H3515" t="str">
        <v>2015</v>
      </c>
      <c r="I3515" s="6">
        <v>42031</v>
      </c>
      <c r="J3515" t="str">
        <v>Tuesday</v>
      </c>
    </row>
    <row r="3516" spans="5:10" x14ac:dyDescent="0.25">
      <c r="E3516" s="7" t="s">
        <v>196</v>
      </c>
      <c r="F3516" t="str">
        <v>27</v>
      </c>
      <c r="G3516" t="str">
        <v>01</v>
      </c>
      <c r="H3516" t="str">
        <v>2015</v>
      </c>
      <c r="I3516" s="6">
        <v>42031</v>
      </c>
      <c r="J3516" t="str">
        <v>Tuesday</v>
      </c>
    </row>
    <row r="3517" spans="5:10" x14ac:dyDescent="0.25">
      <c r="E3517" s="8" t="s">
        <v>196</v>
      </c>
      <c r="F3517" t="str">
        <v>27</v>
      </c>
      <c r="G3517" t="str">
        <v>01</v>
      </c>
      <c r="H3517" t="str">
        <v>2015</v>
      </c>
      <c r="I3517" s="6">
        <v>42031</v>
      </c>
      <c r="J3517" t="str">
        <v>Tuesday</v>
      </c>
    </row>
    <row r="3518" spans="5:10" x14ac:dyDescent="0.25">
      <c r="E3518" s="7" t="s">
        <v>196</v>
      </c>
      <c r="F3518" t="str">
        <v>27</v>
      </c>
      <c r="G3518" t="str">
        <v>01</v>
      </c>
      <c r="H3518" t="str">
        <v>2015</v>
      </c>
      <c r="I3518" s="6">
        <v>42031</v>
      </c>
      <c r="J3518" t="str">
        <v>Tuesday</v>
      </c>
    </row>
    <row r="3519" spans="5:10" x14ac:dyDescent="0.25">
      <c r="E3519" s="8" t="s">
        <v>196</v>
      </c>
      <c r="F3519" t="str">
        <v>27</v>
      </c>
      <c r="G3519" t="str">
        <v>01</v>
      </c>
      <c r="H3519" t="str">
        <v>2015</v>
      </c>
      <c r="I3519" s="6">
        <v>42031</v>
      </c>
      <c r="J3519" t="str">
        <v>Tuesday</v>
      </c>
    </row>
    <row r="3520" spans="5:10" x14ac:dyDescent="0.25">
      <c r="E3520" s="7" t="s">
        <v>196</v>
      </c>
      <c r="F3520" t="str">
        <v>27</v>
      </c>
      <c r="G3520" t="str">
        <v>01</v>
      </c>
      <c r="H3520" t="str">
        <v>2015</v>
      </c>
      <c r="I3520" s="6">
        <v>42031</v>
      </c>
      <c r="J3520" t="str">
        <v>Tuesday</v>
      </c>
    </row>
    <row r="3521" spans="5:10" x14ac:dyDescent="0.25">
      <c r="E3521" s="8" t="s">
        <v>196</v>
      </c>
      <c r="F3521" t="str">
        <v>27</v>
      </c>
      <c r="G3521" t="str">
        <v>01</v>
      </c>
      <c r="H3521" t="str">
        <v>2015</v>
      </c>
      <c r="I3521" s="6">
        <v>42031</v>
      </c>
      <c r="J3521" t="str">
        <v>Tuesday</v>
      </c>
    </row>
    <row r="3522" spans="5:10" x14ac:dyDescent="0.25">
      <c r="E3522" s="7" t="s">
        <v>196</v>
      </c>
      <c r="F3522" t="str">
        <v>27</v>
      </c>
      <c r="G3522" t="str">
        <v>01</v>
      </c>
      <c r="H3522" t="str">
        <v>2015</v>
      </c>
      <c r="I3522" s="6">
        <v>42031</v>
      </c>
      <c r="J3522" t="str">
        <v>Tuesday</v>
      </c>
    </row>
    <row r="3523" spans="5:10" x14ac:dyDescent="0.25">
      <c r="E3523" s="8" t="s">
        <v>196</v>
      </c>
      <c r="F3523" t="str">
        <v>27</v>
      </c>
      <c r="G3523" t="str">
        <v>01</v>
      </c>
      <c r="H3523" t="str">
        <v>2015</v>
      </c>
      <c r="I3523" s="6">
        <v>42031</v>
      </c>
      <c r="J3523" t="str">
        <v>Tuesday</v>
      </c>
    </row>
    <row r="3524" spans="5:10" x14ac:dyDescent="0.25">
      <c r="E3524" s="7" t="s">
        <v>196</v>
      </c>
      <c r="F3524" t="str">
        <v>27</v>
      </c>
      <c r="G3524" t="str">
        <v>01</v>
      </c>
      <c r="H3524" t="str">
        <v>2015</v>
      </c>
      <c r="I3524" s="6">
        <v>42031</v>
      </c>
      <c r="J3524" t="str">
        <v>Tuesday</v>
      </c>
    </row>
    <row r="3525" spans="5:10" x14ac:dyDescent="0.25">
      <c r="E3525" s="8" t="s">
        <v>196</v>
      </c>
      <c r="F3525" t="str">
        <v>27</v>
      </c>
      <c r="G3525" t="str">
        <v>01</v>
      </c>
      <c r="H3525" t="str">
        <v>2015</v>
      </c>
      <c r="I3525" s="6">
        <v>42031</v>
      </c>
      <c r="J3525" t="str">
        <v>Tuesday</v>
      </c>
    </row>
    <row r="3526" spans="5:10" x14ac:dyDescent="0.25">
      <c r="E3526" s="7" t="s">
        <v>196</v>
      </c>
      <c r="F3526" t="str">
        <v>27</v>
      </c>
      <c r="G3526" t="str">
        <v>01</v>
      </c>
      <c r="H3526" t="str">
        <v>2015</v>
      </c>
      <c r="I3526" s="6">
        <v>42031</v>
      </c>
      <c r="J3526" t="str">
        <v>Tuesday</v>
      </c>
    </row>
    <row r="3527" spans="5:10" x14ac:dyDescent="0.25">
      <c r="E3527" s="8" t="s">
        <v>196</v>
      </c>
      <c r="F3527" t="str">
        <v>27</v>
      </c>
      <c r="G3527" t="str">
        <v>01</v>
      </c>
      <c r="H3527" t="str">
        <v>2015</v>
      </c>
      <c r="I3527" s="6">
        <v>42031</v>
      </c>
      <c r="J3527" t="str">
        <v>Tuesday</v>
      </c>
    </row>
    <row r="3528" spans="5:10" x14ac:dyDescent="0.25">
      <c r="E3528" s="7" t="s">
        <v>196</v>
      </c>
      <c r="F3528" t="str">
        <v>27</v>
      </c>
      <c r="G3528" t="str">
        <v>01</v>
      </c>
      <c r="H3528" t="str">
        <v>2015</v>
      </c>
      <c r="I3528" s="6">
        <v>42031</v>
      </c>
      <c r="J3528" t="str">
        <v>Tuesday</v>
      </c>
    </row>
    <row r="3529" spans="5:10" x14ac:dyDescent="0.25">
      <c r="E3529" s="8" t="s">
        <v>196</v>
      </c>
      <c r="F3529" t="str">
        <v>27</v>
      </c>
      <c r="G3529" t="str">
        <v>01</v>
      </c>
      <c r="H3529" t="str">
        <v>2015</v>
      </c>
      <c r="I3529" s="6">
        <v>42031</v>
      </c>
      <c r="J3529" t="str">
        <v>Tuesday</v>
      </c>
    </row>
    <row r="3530" spans="5:10" x14ac:dyDescent="0.25">
      <c r="E3530" s="7" t="s">
        <v>196</v>
      </c>
      <c r="F3530" t="str">
        <v>27</v>
      </c>
      <c r="G3530" t="str">
        <v>01</v>
      </c>
      <c r="H3530" t="str">
        <v>2015</v>
      </c>
      <c r="I3530" s="6">
        <v>42031</v>
      </c>
      <c r="J3530" t="str">
        <v>Tuesday</v>
      </c>
    </row>
    <row r="3531" spans="5:10" x14ac:dyDescent="0.25">
      <c r="E3531" s="8" t="s">
        <v>196</v>
      </c>
      <c r="F3531" t="str">
        <v>27</v>
      </c>
      <c r="G3531" t="str">
        <v>01</v>
      </c>
      <c r="H3531" t="str">
        <v>2015</v>
      </c>
      <c r="I3531" s="6">
        <v>42031</v>
      </c>
      <c r="J3531" t="str">
        <v>Tuesday</v>
      </c>
    </row>
    <row r="3532" spans="5:10" x14ac:dyDescent="0.25">
      <c r="E3532" s="7" t="s">
        <v>196</v>
      </c>
      <c r="F3532" t="str">
        <v>27</v>
      </c>
      <c r="G3532" t="str">
        <v>01</v>
      </c>
      <c r="H3532" t="str">
        <v>2015</v>
      </c>
      <c r="I3532" s="6">
        <v>42031</v>
      </c>
      <c r="J3532" t="str">
        <v>Tuesday</v>
      </c>
    </row>
    <row r="3533" spans="5:10" x14ac:dyDescent="0.25">
      <c r="E3533" s="8" t="s">
        <v>196</v>
      </c>
      <c r="F3533" t="str">
        <v>27</v>
      </c>
      <c r="G3533" t="str">
        <v>01</v>
      </c>
      <c r="H3533" t="str">
        <v>2015</v>
      </c>
      <c r="I3533" s="6">
        <v>42031</v>
      </c>
      <c r="J3533" t="str">
        <v>Tuesday</v>
      </c>
    </row>
    <row r="3534" spans="5:10" x14ac:dyDescent="0.25">
      <c r="E3534" s="7" t="s">
        <v>196</v>
      </c>
      <c r="F3534" t="str">
        <v>27</v>
      </c>
      <c r="G3534" t="str">
        <v>01</v>
      </c>
      <c r="H3534" t="str">
        <v>2015</v>
      </c>
      <c r="I3534" s="6">
        <v>42031</v>
      </c>
      <c r="J3534" t="str">
        <v>Tuesday</v>
      </c>
    </row>
    <row r="3535" spans="5:10" x14ac:dyDescent="0.25">
      <c r="E3535" s="8" t="s">
        <v>196</v>
      </c>
      <c r="F3535" t="str">
        <v>27</v>
      </c>
      <c r="G3535" t="str">
        <v>01</v>
      </c>
      <c r="H3535" t="str">
        <v>2015</v>
      </c>
      <c r="I3535" s="6">
        <v>42031</v>
      </c>
      <c r="J3535" t="str">
        <v>Tuesday</v>
      </c>
    </row>
    <row r="3536" spans="5:10" x14ac:dyDescent="0.25">
      <c r="E3536" s="7" t="s">
        <v>196</v>
      </c>
      <c r="F3536" t="str">
        <v>27</v>
      </c>
      <c r="G3536" t="str">
        <v>01</v>
      </c>
      <c r="H3536" t="str">
        <v>2015</v>
      </c>
      <c r="I3536" s="6">
        <v>42031</v>
      </c>
      <c r="J3536" t="str">
        <v>Tuesday</v>
      </c>
    </row>
    <row r="3537" spans="5:10" x14ac:dyDescent="0.25">
      <c r="E3537" s="8" t="s">
        <v>196</v>
      </c>
      <c r="F3537" t="str">
        <v>27</v>
      </c>
      <c r="G3537" t="str">
        <v>01</v>
      </c>
      <c r="H3537" t="str">
        <v>2015</v>
      </c>
      <c r="I3537" s="6">
        <v>42031</v>
      </c>
      <c r="J3537" t="str">
        <v>Tuesday</v>
      </c>
    </row>
    <row r="3538" spans="5:10" x14ac:dyDescent="0.25">
      <c r="E3538" s="7" t="s">
        <v>196</v>
      </c>
      <c r="F3538" t="str">
        <v>27</v>
      </c>
      <c r="G3538" t="str">
        <v>01</v>
      </c>
      <c r="H3538" t="str">
        <v>2015</v>
      </c>
      <c r="I3538" s="6">
        <v>42031</v>
      </c>
      <c r="J3538" t="str">
        <v>Tuesday</v>
      </c>
    </row>
    <row r="3539" spans="5:10" x14ac:dyDescent="0.25">
      <c r="E3539" s="8" t="s">
        <v>196</v>
      </c>
      <c r="F3539" t="str">
        <v>27</v>
      </c>
      <c r="G3539" t="str">
        <v>01</v>
      </c>
      <c r="H3539" t="str">
        <v>2015</v>
      </c>
      <c r="I3539" s="6">
        <v>42031</v>
      </c>
      <c r="J3539" t="str">
        <v>Tuesday</v>
      </c>
    </row>
    <row r="3540" spans="5:10" x14ac:dyDescent="0.25">
      <c r="E3540" s="7" t="s">
        <v>196</v>
      </c>
      <c r="F3540" t="str">
        <v>27</v>
      </c>
      <c r="G3540" t="str">
        <v>01</v>
      </c>
      <c r="H3540" t="str">
        <v>2015</v>
      </c>
      <c r="I3540" s="6">
        <v>42031</v>
      </c>
      <c r="J3540" t="str">
        <v>Tuesday</v>
      </c>
    </row>
    <row r="3541" spans="5:10" x14ac:dyDescent="0.25">
      <c r="E3541" s="8" t="s">
        <v>196</v>
      </c>
      <c r="F3541" t="str">
        <v>27</v>
      </c>
      <c r="G3541" t="str">
        <v>01</v>
      </c>
      <c r="H3541" t="str">
        <v>2015</v>
      </c>
      <c r="I3541" s="6">
        <v>42031</v>
      </c>
      <c r="J3541" t="str">
        <v>Tuesday</v>
      </c>
    </row>
    <row r="3542" spans="5:10" x14ac:dyDescent="0.25">
      <c r="E3542" s="7" t="s">
        <v>196</v>
      </c>
      <c r="F3542" t="str">
        <v>27</v>
      </c>
      <c r="G3542" t="str">
        <v>01</v>
      </c>
      <c r="H3542" t="str">
        <v>2015</v>
      </c>
      <c r="I3542" s="6">
        <v>42031</v>
      </c>
      <c r="J3542" t="str">
        <v>Tuesday</v>
      </c>
    </row>
    <row r="3543" spans="5:10" x14ac:dyDescent="0.25">
      <c r="E3543" s="8" t="s">
        <v>196</v>
      </c>
      <c r="F3543" t="str">
        <v>27</v>
      </c>
      <c r="G3543" t="str">
        <v>01</v>
      </c>
      <c r="H3543" t="str">
        <v>2015</v>
      </c>
      <c r="I3543" s="6">
        <v>42031</v>
      </c>
      <c r="J3543" t="str">
        <v>Tuesday</v>
      </c>
    </row>
    <row r="3544" spans="5:10" x14ac:dyDescent="0.25">
      <c r="E3544" s="7" t="s">
        <v>196</v>
      </c>
      <c r="F3544" t="str">
        <v>27</v>
      </c>
      <c r="G3544" t="str">
        <v>01</v>
      </c>
      <c r="H3544" t="str">
        <v>2015</v>
      </c>
      <c r="I3544" s="6">
        <v>42031</v>
      </c>
      <c r="J3544" t="str">
        <v>Tuesday</v>
      </c>
    </row>
    <row r="3545" spans="5:10" x14ac:dyDescent="0.25">
      <c r="E3545" s="8" t="s">
        <v>196</v>
      </c>
      <c r="F3545" t="str">
        <v>27</v>
      </c>
      <c r="G3545" t="str">
        <v>01</v>
      </c>
      <c r="H3545" t="str">
        <v>2015</v>
      </c>
      <c r="I3545" s="6">
        <v>42031</v>
      </c>
      <c r="J3545" t="str">
        <v>Tuesday</v>
      </c>
    </row>
    <row r="3546" spans="5:10" x14ac:dyDescent="0.25">
      <c r="E3546" s="7" t="s">
        <v>196</v>
      </c>
      <c r="F3546" t="str">
        <v>27</v>
      </c>
      <c r="G3546" t="str">
        <v>01</v>
      </c>
      <c r="H3546" t="str">
        <v>2015</v>
      </c>
      <c r="I3546" s="6">
        <v>42031</v>
      </c>
      <c r="J3546" t="str">
        <v>Tuesday</v>
      </c>
    </row>
    <row r="3547" spans="5:10" x14ac:dyDescent="0.25">
      <c r="E3547" s="8" t="s">
        <v>196</v>
      </c>
      <c r="F3547" t="str">
        <v>27</v>
      </c>
      <c r="G3547" t="str">
        <v>01</v>
      </c>
      <c r="H3547" t="str">
        <v>2015</v>
      </c>
      <c r="I3547" s="6">
        <v>42031</v>
      </c>
      <c r="J3547" t="str">
        <v>Tuesday</v>
      </c>
    </row>
    <row r="3548" spans="5:10" x14ac:dyDescent="0.25">
      <c r="E3548" s="7" t="s">
        <v>196</v>
      </c>
      <c r="F3548" t="str">
        <v>27</v>
      </c>
      <c r="G3548" t="str">
        <v>01</v>
      </c>
      <c r="H3548" t="str">
        <v>2015</v>
      </c>
      <c r="I3548" s="6">
        <v>42031</v>
      </c>
      <c r="J3548" t="str">
        <v>Tuesday</v>
      </c>
    </row>
    <row r="3549" spans="5:10" x14ac:dyDescent="0.25">
      <c r="E3549" s="8" t="s">
        <v>196</v>
      </c>
      <c r="F3549" t="str">
        <v>27</v>
      </c>
      <c r="G3549" t="str">
        <v>01</v>
      </c>
      <c r="H3549" t="str">
        <v>2015</v>
      </c>
      <c r="I3549" s="6">
        <v>42031</v>
      </c>
      <c r="J3549" t="str">
        <v>Tuesday</v>
      </c>
    </row>
    <row r="3550" spans="5:10" x14ac:dyDescent="0.25">
      <c r="E3550" s="7" t="s">
        <v>196</v>
      </c>
      <c r="F3550" t="str">
        <v>27</v>
      </c>
      <c r="G3550" t="str">
        <v>01</v>
      </c>
      <c r="H3550" t="str">
        <v>2015</v>
      </c>
      <c r="I3550" s="6">
        <v>42031</v>
      </c>
      <c r="J3550" t="str">
        <v>Tuesday</v>
      </c>
    </row>
    <row r="3551" spans="5:10" x14ac:dyDescent="0.25">
      <c r="E3551" s="8" t="s">
        <v>196</v>
      </c>
      <c r="F3551" t="str">
        <v>27</v>
      </c>
      <c r="G3551" t="str">
        <v>01</v>
      </c>
      <c r="H3551" t="str">
        <v>2015</v>
      </c>
      <c r="I3551" s="6">
        <v>42031</v>
      </c>
      <c r="J3551" t="str">
        <v>Tuesday</v>
      </c>
    </row>
    <row r="3552" spans="5:10" x14ac:dyDescent="0.25">
      <c r="E3552" s="7" t="s">
        <v>196</v>
      </c>
      <c r="F3552" t="str">
        <v>27</v>
      </c>
      <c r="G3552" t="str">
        <v>01</v>
      </c>
      <c r="H3552" t="str">
        <v>2015</v>
      </c>
      <c r="I3552" s="6">
        <v>42031</v>
      </c>
      <c r="J3552" t="str">
        <v>Tuesday</v>
      </c>
    </row>
    <row r="3553" spans="5:10" x14ac:dyDescent="0.25">
      <c r="E3553" s="8" t="s">
        <v>196</v>
      </c>
      <c r="F3553" t="str">
        <v>27</v>
      </c>
      <c r="G3553" t="str">
        <v>01</v>
      </c>
      <c r="H3553" t="str">
        <v>2015</v>
      </c>
      <c r="I3553" s="6">
        <v>42031</v>
      </c>
      <c r="J3553" t="str">
        <v>Tuesday</v>
      </c>
    </row>
    <row r="3554" spans="5:10" x14ac:dyDescent="0.25">
      <c r="E3554" s="7" t="s">
        <v>196</v>
      </c>
      <c r="F3554" t="str">
        <v>27</v>
      </c>
      <c r="G3554" t="str">
        <v>01</v>
      </c>
      <c r="H3554" t="str">
        <v>2015</v>
      </c>
      <c r="I3554" s="6">
        <v>42031</v>
      </c>
      <c r="J3554" t="str">
        <v>Tuesday</v>
      </c>
    </row>
    <row r="3555" spans="5:10" x14ac:dyDescent="0.25">
      <c r="E3555" s="8" t="s">
        <v>196</v>
      </c>
      <c r="F3555" t="str">
        <v>27</v>
      </c>
      <c r="G3555" t="str">
        <v>01</v>
      </c>
      <c r="H3555" t="str">
        <v>2015</v>
      </c>
      <c r="I3555" s="6">
        <v>42031</v>
      </c>
      <c r="J3555" t="str">
        <v>Tuesday</v>
      </c>
    </row>
    <row r="3556" spans="5:10" x14ac:dyDescent="0.25">
      <c r="E3556" s="7" t="s">
        <v>196</v>
      </c>
      <c r="F3556" t="str">
        <v>27</v>
      </c>
      <c r="G3556" t="str">
        <v>01</v>
      </c>
      <c r="H3556" t="str">
        <v>2015</v>
      </c>
      <c r="I3556" s="6">
        <v>42031</v>
      </c>
      <c r="J3556" t="str">
        <v>Tuesday</v>
      </c>
    </row>
    <row r="3557" spans="5:10" x14ac:dyDescent="0.25">
      <c r="E3557" s="8" t="s">
        <v>196</v>
      </c>
      <c r="F3557" t="str">
        <v>27</v>
      </c>
      <c r="G3557" t="str">
        <v>01</v>
      </c>
      <c r="H3557" t="str">
        <v>2015</v>
      </c>
      <c r="I3557" s="6">
        <v>42031</v>
      </c>
      <c r="J3557" t="str">
        <v>Tuesday</v>
      </c>
    </row>
    <row r="3558" spans="5:10" x14ac:dyDescent="0.25">
      <c r="E3558" s="7" t="s">
        <v>196</v>
      </c>
      <c r="F3558" t="str">
        <v>27</v>
      </c>
      <c r="G3558" t="str">
        <v>01</v>
      </c>
      <c r="H3558" t="str">
        <v>2015</v>
      </c>
      <c r="I3558" s="6">
        <v>42031</v>
      </c>
      <c r="J3558" t="str">
        <v>Tuesday</v>
      </c>
    </row>
    <row r="3559" spans="5:10" x14ac:dyDescent="0.25">
      <c r="E3559" s="8" t="s">
        <v>196</v>
      </c>
      <c r="F3559" t="str">
        <v>27</v>
      </c>
      <c r="G3559" t="str">
        <v>01</v>
      </c>
      <c r="H3559" t="str">
        <v>2015</v>
      </c>
      <c r="I3559" s="6">
        <v>42031</v>
      </c>
      <c r="J3559" t="str">
        <v>Tuesday</v>
      </c>
    </row>
    <row r="3560" spans="5:10" x14ac:dyDescent="0.25">
      <c r="E3560" s="7" t="s">
        <v>196</v>
      </c>
      <c r="F3560" t="str">
        <v>27</v>
      </c>
      <c r="G3560" t="str">
        <v>01</v>
      </c>
      <c r="H3560" t="str">
        <v>2015</v>
      </c>
      <c r="I3560" s="6">
        <v>42031</v>
      </c>
      <c r="J3560" t="str">
        <v>Tuesday</v>
      </c>
    </row>
    <row r="3561" spans="5:10" x14ac:dyDescent="0.25">
      <c r="E3561" s="8" t="s">
        <v>196</v>
      </c>
      <c r="F3561" t="str">
        <v>27</v>
      </c>
      <c r="G3561" t="str">
        <v>01</v>
      </c>
      <c r="H3561" t="str">
        <v>2015</v>
      </c>
      <c r="I3561" s="6">
        <v>42031</v>
      </c>
      <c r="J3561" t="str">
        <v>Tuesday</v>
      </c>
    </row>
    <row r="3562" spans="5:10" x14ac:dyDescent="0.25">
      <c r="E3562" s="7" t="s">
        <v>196</v>
      </c>
      <c r="F3562" t="str">
        <v>27</v>
      </c>
      <c r="G3562" t="str">
        <v>01</v>
      </c>
      <c r="H3562" t="str">
        <v>2015</v>
      </c>
      <c r="I3562" s="6">
        <v>42031</v>
      </c>
      <c r="J3562" t="str">
        <v>Tuesday</v>
      </c>
    </row>
    <row r="3563" spans="5:10" x14ac:dyDescent="0.25">
      <c r="E3563" s="8" t="s">
        <v>196</v>
      </c>
      <c r="F3563" t="str">
        <v>27</v>
      </c>
      <c r="G3563" t="str">
        <v>01</v>
      </c>
      <c r="H3563" t="str">
        <v>2015</v>
      </c>
      <c r="I3563" s="6">
        <v>42031</v>
      </c>
      <c r="J3563" t="str">
        <v>Tuesday</v>
      </c>
    </row>
    <row r="3564" spans="5:10" x14ac:dyDescent="0.25">
      <c r="E3564" s="7" t="s">
        <v>196</v>
      </c>
      <c r="F3564" t="str">
        <v>27</v>
      </c>
      <c r="G3564" t="str">
        <v>01</v>
      </c>
      <c r="H3564" t="str">
        <v>2015</v>
      </c>
      <c r="I3564" s="6">
        <v>42031</v>
      </c>
      <c r="J3564" t="str">
        <v>Tuesday</v>
      </c>
    </row>
    <row r="3565" spans="5:10" x14ac:dyDescent="0.25">
      <c r="E3565" s="8" t="s">
        <v>196</v>
      </c>
      <c r="F3565" t="str">
        <v>27</v>
      </c>
      <c r="G3565" t="str">
        <v>01</v>
      </c>
      <c r="H3565" t="str">
        <v>2015</v>
      </c>
      <c r="I3565" s="6">
        <v>42031</v>
      </c>
      <c r="J3565" t="str">
        <v>Tuesday</v>
      </c>
    </row>
    <row r="3566" spans="5:10" x14ac:dyDescent="0.25">
      <c r="E3566" s="7" t="s">
        <v>196</v>
      </c>
      <c r="F3566" t="str">
        <v>27</v>
      </c>
      <c r="G3566" t="str">
        <v>01</v>
      </c>
      <c r="H3566" t="str">
        <v>2015</v>
      </c>
      <c r="I3566" s="6">
        <v>42031</v>
      </c>
      <c r="J3566" t="str">
        <v>Tuesday</v>
      </c>
    </row>
    <row r="3567" spans="5:10" x14ac:dyDescent="0.25">
      <c r="E3567" s="8" t="s">
        <v>196</v>
      </c>
      <c r="F3567" t="str">
        <v>27</v>
      </c>
      <c r="G3567" t="str">
        <v>01</v>
      </c>
      <c r="H3567" t="str">
        <v>2015</v>
      </c>
      <c r="I3567" s="6">
        <v>42031</v>
      </c>
      <c r="J3567" t="str">
        <v>Tuesday</v>
      </c>
    </row>
    <row r="3568" spans="5:10" x14ac:dyDescent="0.25">
      <c r="E3568" s="7" t="s">
        <v>196</v>
      </c>
      <c r="F3568" t="str">
        <v>27</v>
      </c>
      <c r="G3568" t="str">
        <v>01</v>
      </c>
      <c r="H3568" t="str">
        <v>2015</v>
      </c>
      <c r="I3568" s="6">
        <v>42031</v>
      </c>
      <c r="J3568" t="str">
        <v>Tuesday</v>
      </c>
    </row>
    <row r="3569" spans="5:10" x14ac:dyDescent="0.25">
      <c r="E3569" s="8" t="s">
        <v>196</v>
      </c>
      <c r="F3569" t="str">
        <v>27</v>
      </c>
      <c r="G3569" t="str">
        <v>01</v>
      </c>
      <c r="H3569" t="str">
        <v>2015</v>
      </c>
      <c r="I3569" s="6">
        <v>42031</v>
      </c>
      <c r="J3569" t="str">
        <v>Tuesday</v>
      </c>
    </row>
    <row r="3570" spans="5:10" x14ac:dyDescent="0.25">
      <c r="E3570" s="7" t="s">
        <v>196</v>
      </c>
      <c r="F3570" t="str">
        <v>27</v>
      </c>
      <c r="G3570" t="str">
        <v>01</v>
      </c>
      <c r="H3570" t="str">
        <v>2015</v>
      </c>
      <c r="I3570" s="6">
        <v>42031</v>
      </c>
      <c r="J3570" t="str">
        <v>Tuesday</v>
      </c>
    </row>
    <row r="3571" spans="5:10" x14ac:dyDescent="0.25">
      <c r="E3571" s="8" t="s">
        <v>196</v>
      </c>
      <c r="F3571" t="str">
        <v>27</v>
      </c>
      <c r="G3571" t="str">
        <v>01</v>
      </c>
      <c r="H3571" t="str">
        <v>2015</v>
      </c>
      <c r="I3571" s="6">
        <v>42031</v>
      </c>
      <c r="J3571" t="str">
        <v>Tuesday</v>
      </c>
    </row>
    <row r="3572" spans="5:10" x14ac:dyDescent="0.25">
      <c r="E3572" s="7" t="s">
        <v>196</v>
      </c>
      <c r="F3572" t="str">
        <v>27</v>
      </c>
      <c r="G3572" t="str">
        <v>01</v>
      </c>
      <c r="H3572" t="str">
        <v>2015</v>
      </c>
      <c r="I3572" s="6">
        <v>42031</v>
      </c>
      <c r="J3572" t="str">
        <v>Tuesday</v>
      </c>
    </row>
    <row r="3573" spans="5:10" x14ac:dyDescent="0.25">
      <c r="E3573" s="8" t="s">
        <v>196</v>
      </c>
      <c r="F3573" t="str">
        <v>27</v>
      </c>
      <c r="G3573" t="str">
        <v>01</v>
      </c>
      <c r="H3573" t="str">
        <v>2015</v>
      </c>
      <c r="I3573" s="6">
        <v>42031</v>
      </c>
      <c r="J3573" t="str">
        <v>Tuesday</v>
      </c>
    </row>
    <row r="3574" spans="5:10" x14ac:dyDescent="0.25">
      <c r="E3574" s="7" t="s">
        <v>196</v>
      </c>
      <c r="F3574" t="str">
        <v>27</v>
      </c>
      <c r="G3574" t="str">
        <v>01</v>
      </c>
      <c r="H3574" t="str">
        <v>2015</v>
      </c>
      <c r="I3574" s="6">
        <v>42031</v>
      </c>
      <c r="J3574" t="str">
        <v>Tuesday</v>
      </c>
    </row>
    <row r="3575" spans="5:10" x14ac:dyDescent="0.25">
      <c r="E3575" s="8" t="s">
        <v>196</v>
      </c>
      <c r="F3575" t="str">
        <v>27</v>
      </c>
      <c r="G3575" t="str">
        <v>01</v>
      </c>
      <c r="H3575" t="str">
        <v>2015</v>
      </c>
      <c r="I3575" s="6">
        <v>42031</v>
      </c>
      <c r="J3575" t="str">
        <v>Tuesday</v>
      </c>
    </row>
    <row r="3576" spans="5:10" x14ac:dyDescent="0.25">
      <c r="E3576" s="7" t="s">
        <v>196</v>
      </c>
      <c r="F3576" t="str">
        <v>27</v>
      </c>
      <c r="G3576" t="str">
        <v>01</v>
      </c>
      <c r="H3576" t="str">
        <v>2015</v>
      </c>
      <c r="I3576" s="6">
        <v>42031</v>
      </c>
      <c r="J3576" t="str">
        <v>Tuesday</v>
      </c>
    </row>
    <row r="3577" spans="5:10" x14ac:dyDescent="0.25">
      <c r="E3577" s="8" t="s">
        <v>196</v>
      </c>
      <c r="F3577" t="str">
        <v>27</v>
      </c>
      <c r="G3577" t="str">
        <v>01</v>
      </c>
      <c r="H3577" t="str">
        <v>2015</v>
      </c>
      <c r="I3577" s="6">
        <v>42031</v>
      </c>
      <c r="J3577" t="str">
        <v>Tuesday</v>
      </c>
    </row>
    <row r="3578" spans="5:10" x14ac:dyDescent="0.25">
      <c r="E3578" s="7" t="s">
        <v>196</v>
      </c>
      <c r="F3578" t="str">
        <v>27</v>
      </c>
      <c r="G3578" t="str">
        <v>01</v>
      </c>
      <c r="H3578" t="str">
        <v>2015</v>
      </c>
      <c r="I3578" s="6">
        <v>42031</v>
      </c>
      <c r="J3578" t="str">
        <v>Tuesday</v>
      </c>
    </row>
    <row r="3579" spans="5:10" x14ac:dyDescent="0.25">
      <c r="E3579" s="8" t="s">
        <v>196</v>
      </c>
      <c r="F3579" t="str">
        <v>27</v>
      </c>
      <c r="G3579" t="str">
        <v>01</v>
      </c>
      <c r="H3579" t="str">
        <v>2015</v>
      </c>
      <c r="I3579" s="6">
        <v>42031</v>
      </c>
      <c r="J3579" t="str">
        <v>Tuesday</v>
      </c>
    </row>
    <row r="3580" spans="5:10" x14ac:dyDescent="0.25">
      <c r="E3580" s="7" t="s">
        <v>196</v>
      </c>
      <c r="F3580" t="str">
        <v>27</v>
      </c>
      <c r="G3580" t="str">
        <v>01</v>
      </c>
      <c r="H3580" t="str">
        <v>2015</v>
      </c>
      <c r="I3580" s="6">
        <v>42031</v>
      </c>
      <c r="J3580" t="str">
        <v>Tuesday</v>
      </c>
    </row>
    <row r="3581" spans="5:10" x14ac:dyDescent="0.25">
      <c r="E3581" s="8" t="s">
        <v>196</v>
      </c>
      <c r="F3581" t="str">
        <v>27</v>
      </c>
      <c r="G3581" t="str">
        <v>01</v>
      </c>
      <c r="H3581" t="str">
        <v>2015</v>
      </c>
      <c r="I3581" s="6">
        <v>42031</v>
      </c>
      <c r="J3581" t="str">
        <v>Tuesday</v>
      </c>
    </row>
    <row r="3582" spans="5:10" x14ac:dyDescent="0.25">
      <c r="E3582" s="7" t="s">
        <v>196</v>
      </c>
      <c r="F3582" t="str">
        <v>27</v>
      </c>
      <c r="G3582" t="str">
        <v>01</v>
      </c>
      <c r="H3582" t="str">
        <v>2015</v>
      </c>
      <c r="I3582" s="6">
        <v>42031</v>
      </c>
      <c r="J3582" t="str">
        <v>Tuesday</v>
      </c>
    </row>
    <row r="3583" spans="5:10" x14ac:dyDescent="0.25">
      <c r="E3583" s="8" t="s">
        <v>196</v>
      </c>
      <c r="F3583" t="str">
        <v>27</v>
      </c>
      <c r="G3583" t="str">
        <v>01</v>
      </c>
      <c r="H3583" t="str">
        <v>2015</v>
      </c>
      <c r="I3583" s="6">
        <v>42031</v>
      </c>
      <c r="J3583" t="str">
        <v>Tuesday</v>
      </c>
    </row>
    <row r="3584" spans="5:10" x14ac:dyDescent="0.25">
      <c r="E3584" s="7" t="s">
        <v>196</v>
      </c>
      <c r="F3584" t="str">
        <v>27</v>
      </c>
      <c r="G3584" t="str">
        <v>01</v>
      </c>
      <c r="H3584" t="str">
        <v>2015</v>
      </c>
      <c r="I3584" s="6">
        <v>42031</v>
      </c>
      <c r="J3584" t="str">
        <v>Tuesday</v>
      </c>
    </row>
    <row r="3585" spans="5:10" x14ac:dyDescent="0.25">
      <c r="E3585" s="8" t="s">
        <v>196</v>
      </c>
      <c r="F3585" t="str">
        <v>27</v>
      </c>
      <c r="G3585" t="str">
        <v>01</v>
      </c>
      <c r="H3585" t="str">
        <v>2015</v>
      </c>
      <c r="I3585" s="6">
        <v>42031</v>
      </c>
      <c r="J3585" t="str">
        <v>Tuesday</v>
      </c>
    </row>
    <row r="3586" spans="5:10" x14ac:dyDescent="0.25">
      <c r="E3586" s="7" t="s">
        <v>196</v>
      </c>
      <c r="F3586" t="str">
        <v>27</v>
      </c>
      <c r="G3586" t="str">
        <v>01</v>
      </c>
      <c r="H3586" t="str">
        <v>2015</v>
      </c>
      <c r="I3586" s="6">
        <v>42031</v>
      </c>
      <c r="J3586" t="str">
        <v>Tuesday</v>
      </c>
    </row>
    <row r="3587" spans="5:10" x14ac:dyDescent="0.25">
      <c r="E3587" s="8" t="s">
        <v>196</v>
      </c>
      <c r="F3587" t="str">
        <v>27</v>
      </c>
      <c r="G3587" t="str">
        <v>01</v>
      </c>
      <c r="H3587" t="str">
        <v>2015</v>
      </c>
      <c r="I3587" s="6">
        <v>42031</v>
      </c>
      <c r="J3587" t="str">
        <v>Tuesday</v>
      </c>
    </row>
    <row r="3588" spans="5:10" x14ac:dyDescent="0.25">
      <c r="E3588" s="7" t="s">
        <v>196</v>
      </c>
      <c r="F3588" t="str">
        <v>27</v>
      </c>
      <c r="G3588" t="str">
        <v>01</v>
      </c>
      <c r="H3588" t="str">
        <v>2015</v>
      </c>
      <c r="I3588" s="6">
        <v>42031</v>
      </c>
      <c r="J3588" t="str">
        <v>Tuesday</v>
      </c>
    </row>
    <row r="3589" spans="5:10" x14ac:dyDescent="0.25">
      <c r="E3589" s="8" t="s">
        <v>196</v>
      </c>
      <c r="F3589" t="str">
        <v>27</v>
      </c>
      <c r="G3589" t="str">
        <v>01</v>
      </c>
      <c r="H3589" t="str">
        <v>2015</v>
      </c>
      <c r="I3589" s="6">
        <v>42031</v>
      </c>
      <c r="J3589" t="str">
        <v>Tuesday</v>
      </c>
    </row>
    <row r="3590" spans="5:10" x14ac:dyDescent="0.25">
      <c r="E3590" s="7" t="s">
        <v>196</v>
      </c>
      <c r="F3590" t="str">
        <v>27</v>
      </c>
      <c r="G3590" t="str">
        <v>01</v>
      </c>
      <c r="H3590" t="str">
        <v>2015</v>
      </c>
      <c r="I3590" s="6">
        <v>42031</v>
      </c>
      <c r="J3590" t="str">
        <v>Tuesday</v>
      </c>
    </row>
    <row r="3591" spans="5:10" x14ac:dyDescent="0.25">
      <c r="E3591" s="8" t="s">
        <v>196</v>
      </c>
      <c r="F3591" t="str">
        <v>27</v>
      </c>
      <c r="G3591" t="str">
        <v>01</v>
      </c>
      <c r="H3591" t="str">
        <v>2015</v>
      </c>
      <c r="I3591" s="6">
        <v>42031</v>
      </c>
      <c r="J3591" t="str">
        <v>Tuesday</v>
      </c>
    </row>
    <row r="3592" spans="5:10" x14ac:dyDescent="0.25">
      <c r="E3592" s="7" t="s">
        <v>196</v>
      </c>
      <c r="F3592" t="str">
        <v>27</v>
      </c>
      <c r="G3592" t="str">
        <v>01</v>
      </c>
      <c r="H3592" t="str">
        <v>2015</v>
      </c>
      <c r="I3592" s="6">
        <v>42031</v>
      </c>
      <c r="J3592" t="str">
        <v>Tuesday</v>
      </c>
    </row>
    <row r="3593" spans="5:10" x14ac:dyDescent="0.25">
      <c r="E3593" s="8" t="s">
        <v>196</v>
      </c>
      <c r="F3593" t="str">
        <v>27</v>
      </c>
      <c r="G3593" t="str">
        <v>01</v>
      </c>
      <c r="H3593" t="str">
        <v>2015</v>
      </c>
      <c r="I3593" s="6">
        <v>42031</v>
      </c>
      <c r="J3593" t="str">
        <v>Tuesday</v>
      </c>
    </row>
    <row r="3594" spans="5:10" x14ac:dyDescent="0.25">
      <c r="E3594" s="7" t="s">
        <v>196</v>
      </c>
      <c r="F3594" t="str">
        <v>27</v>
      </c>
      <c r="G3594" t="str">
        <v>01</v>
      </c>
      <c r="H3594" t="str">
        <v>2015</v>
      </c>
      <c r="I3594" s="6">
        <v>42031</v>
      </c>
      <c r="J3594" t="str">
        <v>Tuesday</v>
      </c>
    </row>
    <row r="3595" spans="5:10" x14ac:dyDescent="0.25">
      <c r="E3595" s="8" t="s">
        <v>196</v>
      </c>
      <c r="F3595" t="str">
        <v>27</v>
      </c>
      <c r="G3595" t="str">
        <v>01</v>
      </c>
      <c r="H3595" t="str">
        <v>2015</v>
      </c>
      <c r="I3595" s="6">
        <v>42031</v>
      </c>
      <c r="J3595" t="str">
        <v>Tuesday</v>
      </c>
    </row>
    <row r="3596" spans="5:10" x14ac:dyDescent="0.25">
      <c r="E3596" s="7" t="s">
        <v>196</v>
      </c>
      <c r="F3596" t="str">
        <v>27</v>
      </c>
      <c r="G3596" t="str">
        <v>01</v>
      </c>
      <c r="H3596" t="str">
        <v>2015</v>
      </c>
      <c r="I3596" s="6">
        <v>42031</v>
      </c>
      <c r="J3596" t="str">
        <v>Tuesday</v>
      </c>
    </row>
    <row r="3597" spans="5:10" x14ac:dyDescent="0.25">
      <c r="E3597" s="8" t="s">
        <v>196</v>
      </c>
      <c r="F3597" t="str">
        <v>27</v>
      </c>
      <c r="G3597" t="str">
        <v>01</v>
      </c>
      <c r="H3597" t="str">
        <v>2015</v>
      </c>
      <c r="I3597" s="6">
        <v>42031</v>
      </c>
      <c r="J3597" t="str">
        <v>Tuesday</v>
      </c>
    </row>
    <row r="3598" spans="5:10" x14ac:dyDescent="0.25">
      <c r="E3598" s="7" t="s">
        <v>196</v>
      </c>
      <c r="F3598" t="str">
        <v>27</v>
      </c>
      <c r="G3598" t="str">
        <v>01</v>
      </c>
      <c r="H3598" t="str">
        <v>2015</v>
      </c>
      <c r="I3598" s="6">
        <v>42031</v>
      </c>
      <c r="J3598" t="str">
        <v>Tuesday</v>
      </c>
    </row>
    <row r="3599" spans="5:10" x14ac:dyDescent="0.25">
      <c r="E3599" s="8" t="s">
        <v>196</v>
      </c>
      <c r="F3599" t="str">
        <v>27</v>
      </c>
      <c r="G3599" t="str">
        <v>01</v>
      </c>
      <c r="H3599" t="str">
        <v>2015</v>
      </c>
      <c r="I3599" s="6">
        <v>42031</v>
      </c>
      <c r="J3599" t="str">
        <v>Tuesday</v>
      </c>
    </row>
    <row r="3600" spans="5:10" x14ac:dyDescent="0.25">
      <c r="E3600" s="7" t="s">
        <v>196</v>
      </c>
      <c r="F3600" t="str">
        <v>27</v>
      </c>
      <c r="G3600" t="str">
        <v>01</v>
      </c>
      <c r="H3600" t="str">
        <v>2015</v>
      </c>
      <c r="I3600" s="6">
        <v>42031</v>
      </c>
      <c r="J3600" t="str">
        <v>Tuesday</v>
      </c>
    </row>
    <row r="3601" spans="5:10" x14ac:dyDescent="0.25">
      <c r="E3601" s="8" t="s">
        <v>196</v>
      </c>
      <c r="F3601" t="str">
        <v>27</v>
      </c>
      <c r="G3601" t="str">
        <v>01</v>
      </c>
      <c r="H3601" t="str">
        <v>2015</v>
      </c>
      <c r="I3601" s="6">
        <v>42031</v>
      </c>
      <c r="J3601" t="str">
        <v>Tuesday</v>
      </c>
    </row>
    <row r="3602" spans="5:10" x14ac:dyDescent="0.25">
      <c r="E3602" s="7" t="s">
        <v>196</v>
      </c>
      <c r="F3602" t="str">
        <v>27</v>
      </c>
      <c r="G3602" t="str">
        <v>01</v>
      </c>
      <c r="H3602" t="str">
        <v>2015</v>
      </c>
      <c r="I3602" s="6">
        <v>42031</v>
      </c>
      <c r="J3602" t="str">
        <v>Tuesday</v>
      </c>
    </row>
    <row r="3603" spans="5:10" x14ac:dyDescent="0.25">
      <c r="E3603" s="8" t="s">
        <v>196</v>
      </c>
      <c r="F3603" t="str">
        <v>27</v>
      </c>
      <c r="G3603" t="str">
        <v>01</v>
      </c>
      <c r="H3603" t="str">
        <v>2015</v>
      </c>
      <c r="I3603" s="6">
        <v>42031</v>
      </c>
      <c r="J3603" t="str">
        <v>Tuesday</v>
      </c>
    </row>
    <row r="3604" spans="5:10" x14ac:dyDescent="0.25">
      <c r="E3604" s="7" t="s">
        <v>196</v>
      </c>
      <c r="F3604" t="str">
        <v>27</v>
      </c>
      <c r="G3604" t="str">
        <v>01</v>
      </c>
      <c r="H3604" t="str">
        <v>2015</v>
      </c>
      <c r="I3604" s="6">
        <v>42031</v>
      </c>
      <c r="J3604" t="str">
        <v>Tuesday</v>
      </c>
    </row>
    <row r="3605" spans="5:10" x14ac:dyDescent="0.25">
      <c r="E3605" s="8" t="s">
        <v>196</v>
      </c>
      <c r="F3605" t="str">
        <v>27</v>
      </c>
      <c r="G3605" t="str">
        <v>01</v>
      </c>
      <c r="H3605" t="str">
        <v>2015</v>
      </c>
      <c r="I3605" s="6">
        <v>42031</v>
      </c>
      <c r="J3605" t="str">
        <v>Tuesday</v>
      </c>
    </row>
    <row r="3606" spans="5:10" x14ac:dyDescent="0.25">
      <c r="E3606" s="7" t="s">
        <v>196</v>
      </c>
      <c r="F3606" t="str">
        <v>27</v>
      </c>
      <c r="G3606" t="str">
        <v>01</v>
      </c>
      <c r="H3606" t="str">
        <v>2015</v>
      </c>
      <c r="I3606" s="6">
        <v>42031</v>
      </c>
      <c r="J3606" t="str">
        <v>Tuesday</v>
      </c>
    </row>
    <row r="3607" spans="5:10" x14ac:dyDescent="0.25">
      <c r="E3607" s="8" t="s">
        <v>196</v>
      </c>
      <c r="F3607" t="str">
        <v>27</v>
      </c>
      <c r="G3607" t="str">
        <v>01</v>
      </c>
      <c r="H3607" t="str">
        <v>2015</v>
      </c>
      <c r="I3607" s="6">
        <v>42031</v>
      </c>
      <c r="J3607" t="str">
        <v>Tuesday</v>
      </c>
    </row>
    <row r="3608" spans="5:10" x14ac:dyDescent="0.25">
      <c r="E3608" s="7" t="s">
        <v>196</v>
      </c>
      <c r="F3608" t="str">
        <v>27</v>
      </c>
      <c r="G3608" t="str">
        <v>01</v>
      </c>
      <c r="H3608" t="str">
        <v>2015</v>
      </c>
      <c r="I3608" s="6">
        <v>42031</v>
      </c>
      <c r="J3608" t="str">
        <v>Tuesday</v>
      </c>
    </row>
    <row r="3609" spans="5:10" x14ac:dyDescent="0.25">
      <c r="E3609" s="8" t="s">
        <v>196</v>
      </c>
      <c r="F3609" t="str">
        <v>27</v>
      </c>
      <c r="G3609" t="str">
        <v>01</v>
      </c>
      <c r="H3609" t="str">
        <v>2015</v>
      </c>
      <c r="I3609" s="6">
        <v>42031</v>
      </c>
      <c r="J3609" t="str">
        <v>Tuesday</v>
      </c>
    </row>
    <row r="3610" spans="5:10" x14ac:dyDescent="0.25">
      <c r="E3610" s="7" t="s">
        <v>196</v>
      </c>
      <c r="F3610" t="str">
        <v>27</v>
      </c>
      <c r="G3610" t="str">
        <v>01</v>
      </c>
      <c r="H3610" t="str">
        <v>2015</v>
      </c>
      <c r="I3610" s="6">
        <v>42031</v>
      </c>
      <c r="J3610" t="str">
        <v>Tuesday</v>
      </c>
    </row>
    <row r="3611" spans="5:10" x14ac:dyDescent="0.25">
      <c r="E3611" s="8" t="s">
        <v>196</v>
      </c>
      <c r="F3611" t="str">
        <v>27</v>
      </c>
      <c r="G3611" t="str">
        <v>01</v>
      </c>
      <c r="H3611" t="str">
        <v>2015</v>
      </c>
      <c r="I3611" s="6">
        <v>42031</v>
      </c>
      <c r="J3611" t="str">
        <v>Tuesday</v>
      </c>
    </row>
    <row r="3612" spans="5:10" x14ac:dyDescent="0.25">
      <c r="E3612" s="7" t="s">
        <v>196</v>
      </c>
      <c r="F3612" t="str">
        <v>27</v>
      </c>
      <c r="G3612" t="str">
        <v>01</v>
      </c>
      <c r="H3612" t="str">
        <v>2015</v>
      </c>
      <c r="I3612" s="6">
        <v>42031</v>
      </c>
      <c r="J3612" t="str">
        <v>Tuesday</v>
      </c>
    </row>
    <row r="3613" spans="5:10" x14ac:dyDescent="0.25">
      <c r="E3613" s="8" t="s">
        <v>196</v>
      </c>
      <c r="F3613" t="str">
        <v>27</v>
      </c>
      <c r="G3613" t="str">
        <v>01</v>
      </c>
      <c r="H3613" t="str">
        <v>2015</v>
      </c>
      <c r="I3613" s="6">
        <v>42031</v>
      </c>
      <c r="J3613" t="str">
        <v>Tuesday</v>
      </c>
    </row>
    <row r="3614" spans="5:10" x14ac:dyDescent="0.25">
      <c r="E3614" s="7" t="s">
        <v>196</v>
      </c>
      <c r="F3614" t="str">
        <v>27</v>
      </c>
      <c r="G3614" t="str">
        <v>01</v>
      </c>
      <c r="H3614" t="str">
        <v>2015</v>
      </c>
      <c r="I3614" s="6">
        <v>42031</v>
      </c>
      <c r="J3614" t="str">
        <v>Tuesday</v>
      </c>
    </row>
    <row r="3615" spans="5:10" x14ac:dyDescent="0.25">
      <c r="E3615" s="8" t="s">
        <v>196</v>
      </c>
      <c r="F3615" t="str">
        <v>27</v>
      </c>
      <c r="G3615" t="str">
        <v>01</v>
      </c>
      <c r="H3615" t="str">
        <v>2015</v>
      </c>
      <c r="I3615" s="6">
        <v>42031</v>
      </c>
      <c r="J3615" t="str">
        <v>Tuesday</v>
      </c>
    </row>
    <row r="3616" spans="5:10" x14ac:dyDescent="0.25">
      <c r="E3616" s="7" t="s">
        <v>196</v>
      </c>
      <c r="F3616" t="str">
        <v>27</v>
      </c>
      <c r="G3616" t="str">
        <v>01</v>
      </c>
      <c r="H3616" t="str">
        <v>2015</v>
      </c>
      <c r="I3616" s="6">
        <v>42031</v>
      </c>
      <c r="J3616" t="str">
        <v>Tuesday</v>
      </c>
    </row>
    <row r="3617" spans="5:10" x14ac:dyDescent="0.25">
      <c r="E3617" s="8" t="s">
        <v>196</v>
      </c>
      <c r="F3617" t="str">
        <v>27</v>
      </c>
      <c r="G3617" t="str">
        <v>01</v>
      </c>
      <c r="H3617" t="str">
        <v>2015</v>
      </c>
      <c r="I3617" s="6">
        <v>42031</v>
      </c>
      <c r="J3617" t="str">
        <v>Tuesday</v>
      </c>
    </row>
    <row r="3618" spans="5:10" x14ac:dyDescent="0.25">
      <c r="E3618" s="7" t="s">
        <v>196</v>
      </c>
      <c r="F3618" t="str">
        <v>27</v>
      </c>
      <c r="G3618" t="str">
        <v>01</v>
      </c>
      <c r="H3618" t="str">
        <v>2015</v>
      </c>
      <c r="I3618" s="6">
        <v>42031</v>
      </c>
      <c r="J3618" t="str">
        <v>Tuesday</v>
      </c>
    </row>
    <row r="3619" spans="5:10" x14ac:dyDescent="0.25">
      <c r="E3619" s="8" t="s">
        <v>196</v>
      </c>
      <c r="F3619" t="str">
        <v>27</v>
      </c>
      <c r="G3619" t="str">
        <v>01</v>
      </c>
      <c r="H3619" t="str">
        <v>2015</v>
      </c>
      <c r="I3619" s="6">
        <v>42031</v>
      </c>
      <c r="J3619" t="str">
        <v>Tuesday</v>
      </c>
    </row>
    <row r="3620" spans="5:10" x14ac:dyDescent="0.25">
      <c r="E3620" s="7" t="s">
        <v>196</v>
      </c>
      <c r="F3620" t="str">
        <v>27</v>
      </c>
      <c r="G3620" t="str">
        <v>01</v>
      </c>
      <c r="H3620" t="str">
        <v>2015</v>
      </c>
      <c r="I3620" s="6">
        <v>42031</v>
      </c>
      <c r="J3620" t="str">
        <v>Tuesday</v>
      </c>
    </row>
    <row r="3621" spans="5:10" x14ac:dyDescent="0.25">
      <c r="E3621" s="8" t="s">
        <v>196</v>
      </c>
      <c r="F3621" t="str">
        <v>27</v>
      </c>
      <c r="G3621" t="str">
        <v>01</v>
      </c>
      <c r="H3621" t="str">
        <v>2015</v>
      </c>
      <c r="I3621" s="6">
        <v>42031</v>
      </c>
      <c r="J3621" t="str">
        <v>Tuesday</v>
      </c>
    </row>
    <row r="3622" spans="5:10" x14ac:dyDescent="0.25">
      <c r="E3622" s="7" t="s">
        <v>196</v>
      </c>
      <c r="F3622" t="str">
        <v>27</v>
      </c>
      <c r="G3622" t="str">
        <v>01</v>
      </c>
      <c r="H3622" t="str">
        <v>2015</v>
      </c>
      <c r="I3622" s="6">
        <v>42031</v>
      </c>
      <c r="J3622" t="str">
        <v>Tuesday</v>
      </c>
    </row>
    <row r="3623" spans="5:10" x14ac:dyDescent="0.25">
      <c r="E3623" s="8" t="s">
        <v>196</v>
      </c>
      <c r="F3623" t="str">
        <v>27</v>
      </c>
      <c r="G3623" t="str">
        <v>01</v>
      </c>
      <c r="H3623" t="str">
        <v>2015</v>
      </c>
      <c r="I3623" s="6">
        <v>42031</v>
      </c>
      <c r="J3623" t="str">
        <v>Tuesday</v>
      </c>
    </row>
    <row r="3624" spans="5:10" x14ac:dyDescent="0.25">
      <c r="E3624" s="7" t="s">
        <v>196</v>
      </c>
      <c r="F3624" t="str">
        <v>27</v>
      </c>
      <c r="G3624" t="str">
        <v>01</v>
      </c>
      <c r="H3624" t="str">
        <v>2015</v>
      </c>
      <c r="I3624" s="6">
        <v>42031</v>
      </c>
      <c r="J3624" t="str">
        <v>Tuesday</v>
      </c>
    </row>
    <row r="3625" spans="5:10" x14ac:dyDescent="0.25">
      <c r="E3625" s="8" t="s">
        <v>196</v>
      </c>
      <c r="F3625" t="str">
        <v>27</v>
      </c>
      <c r="G3625" t="str">
        <v>01</v>
      </c>
      <c r="H3625" t="str">
        <v>2015</v>
      </c>
      <c r="I3625" s="6">
        <v>42031</v>
      </c>
      <c r="J3625" t="str">
        <v>Tuesday</v>
      </c>
    </row>
    <row r="3626" spans="5:10" x14ac:dyDescent="0.25">
      <c r="E3626" s="7" t="s">
        <v>196</v>
      </c>
      <c r="F3626" t="str">
        <v>27</v>
      </c>
      <c r="G3626" t="str">
        <v>01</v>
      </c>
      <c r="H3626" t="str">
        <v>2015</v>
      </c>
      <c r="I3626" s="6">
        <v>42031</v>
      </c>
      <c r="J3626" t="str">
        <v>Tuesday</v>
      </c>
    </row>
    <row r="3627" spans="5:10" x14ac:dyDescent="0.25">
      <c r="E3627" s="8" t="s">
        <v>196</v>
      </c>
      <c r="F3627" t="str">
        <v>27</v>
      </c>
      <c r="G3627" t="str">
        <v>01</v>
      </c>
      <c r="H3627" t="str">
        <v>2015</v>
      </c>
      <c r="I3627" s="6">
        <v>42031</v>
      </c>
      <c r="J3627" t="str">
        <v>Tuesday</v>
      </c>
    </row>
    <row r="3628" spans="5:10" x14ac:dyDescent="0.25">
      <c r="E3628" s="7" t="s">
        <v>196</v>
      </c>
      <c r="F3628" t="str">
        <v>27</v>
      </c>
      <c r="G3628" t="str">
        <v>01</v>
      </c>
      <c r="H3628" t="str">
        <v>2015</v>
      </c>
      <c r="I3628" s="6">
        <v>42031</v>
      </c>
      <c r="J3628" t="str">
        <v>Tuesday</v>
      </c>
    </row>
    <row r="3629" spans="5:10" x14ac:dyDescent="0.25">
      <c r="E3629" s="8" t="s">
        <v>196</v>
      </c>
      <c r="F3629" t="str">
        <v>27</v>
      </c>
      <c r="G3629" t="str">
        <v>01</v>
      </c>
      <c r="H3629" t="str">
        <v>2015</v>
      </c>
      <c r="I3629" s="6">
        <v>42031</v>
      </c>
      <c r="J3629" t="str">
        <v>Tuesday</v>
      </c>
    </row>
    <row r="3630" spans="5:10" x14ac:dyDescent="0.25">
      <c r="E3630" s="7" t="s">
        <v>196</v>
      </c>
      <c r="F3630" t="str">
        <v>27</v>
      </c>
      <c r="G3630" t="str">
        <v>01</v>
      </c>
      <c r="H3630" t="str">
        <v>2015</v>
      </c>
      <c r="I3630" s="6">
        <v>42031</v>
      </c>
      <c r="J3630" t="str">
        <v>Tuesday</v>
      </c>
    </row>
    <row r="3631" spans="5:10" x14ac:dyDescent="0.25">
      <c r="E3631" s="8" t="s">
        <v>196</v>
      </c>
      <c r="F3631" t="str">
        <v>27</v>
      </c>
      <c r="G3631" t="str">
        <v>01</v>
      </c>
      <c r="H3631" t="str">
        <v>2015</v>
      </c>
      <c r="I3631" s="6">
        <v>42031</v>
      </c>
      <c r="J3631" t="str">
        <v>Tuesday</v>
      </c>
    </row>
    <row r="3632" spans="5:10" x14ac:dyDescent="0.25">
      <c r="E3632" s="7" t="s">
        <v>196</v>
      </c>
      <c r="F3632" t="str">
        <v>27</v>
      </c>
      <c r="G3632" t="str">
        <v>01</v>
      </c>
      <c r="H3632" t="str">
        <v>2015</v>
      </c>
      <c r="I3632" s="6">
        <v>42031</v>
      </c>
      <c r="J3632" t="str">
        <v>Tuesday</v>
      </c>
    </row>
    <row r="3633" spans="5:10" x14ac:dyDescent="0.25">
      <c r="E3633" s="8" t="s">
        <v>196</v>
      </c>
      <c r="F3633" t="str">
        <v>27</v>
      </c>
      <c r="G3633" t="str">
        <v>01</v>
      </c>
      <c r="H3633" t="str">
        <v>2015</v>
      </c>
      <c r="I3633" s="6">
        <v>42031</v>
      </c>
      <c r="J3633" t="str">
        <v>Tuesday</v>
      </c>
    </row>
    <row r="3634" spans="5:10" x14ac:dyDescent="0.25">
      <c r="E3634" s="7" t="s">
        <v>196</v>
      </c>
      <c r="F3634" t="str">
        <v>27</v>
      </c>
      <c r="G3634" t="str">
        <v>01</v>
      </c>
      <c r="H3634" t="str">
        <v>2015</v>
      </c>
      <c r="I3634" s="6">
        <v>42031</v>
      </c>
      <c r="J3634" t="str">
        <v>Tuesday</v>
      </c>
    </row>
    <row r="3635" spans="5:10" x14ac:dyDescent="0.25">
      <c r="E3635" s="8" t="s">
        <v>196</v>
      </c>
      <c r="F3635" t="str">
        <v>27</v>
      </c>
      <c r="G3635" t="str">
        <v>01</v>
      </c>
      <c r="H3635" t="str">
        <v>2015</v>
      </c>
      <c r="I3635" s="6">
        <v>42031</v>
      </c>
      <c r="J3635" t="str">
        <v>Tuesday</v>
      </c>
    </row>
    <row r="3636" spans="5:10" x14ac:dyDescent="0.25">
      <c r="E3636" s="7" t="s">
        <v>196</v>
      </c>
      <c r="F3636" t="str">
        <v>27</v>
      </c>
      <c r="G3636" t="str">
        <v>01</v>
      </c>
      <c r="H3636" t="str">
        <v>2015</v>
      </c>
      <c r="I3636" s="6">
        <v>42031</v>
      </c>
      <c r="J3636" t="str">
        <v>Tuesday</v>
      </c>
    </row>
    <row r="3637" spans="5:10" x14ac:dyDescent="0.25">
      <c r="E3637" s="8" t="s">
        <v>196</v>
      </c>
      <c r="F3637" t="str">
        <v>27</v>
      </c>
      <c r="G3637" t="str">
        <v>01</v>
      </c>
      <c r="H3637" t="str">
        <v>2015</v>
      </c>
      <c r="I3637" s="6">
        <v>42031</v>
      </c>
      <c r="J3637" t="str">
        <v>Tuesday</v>
      </c>
    </row>
    <row r="3638" spans="5:10" x14ac:dyDescent="0.25">
      <c r="E3638" s="7" t="s">
        <v>196</v>
      </c>
      <c r="F3638" t="str">
        <v>27</v>
      </c>
      <c r="G3638" t="str">
        <v>01</v>
      </c>
      <c r="H3638" t="str">
        <v>2015</v>
      </c>
      <c r="I3638" s="6">
        <v>42031</v>
      </c>
      <c r="J3638" t="str">
        <v>Tuesday</v>
      </c>
    </row>
    <row r="3639" spans="5:10" x14ac:dyDescent="0.25">
      <c r="E3639" s="8" t="s">
        <v>196</v>
      </c>
      <c r="F3639" t="str">
        <v>27</v>
      </c>
      <c r="G3639" t="str">
        <v>01</v>
      </c>
      <c r="H3639" t="str">
        <v>2015</v>
      </c>
      <c r="I3639" s="6">
        <v>42031</v>
      </c>
      <c r="J3639" t="str">
        <v>Tuesday</v>
      </c>
    </row>
    <row r="3640" spans="5:10" x14ac:dyDescent="0.25">
      <c r="E3640" s="7" t="s">
        <v>196</v>
      </c>
      <c r="F3640" t="str">
        <v>27</v>
      </c>
      <c r="G3640" t="str">
        <v>01</v>
      </c>
      <c r="H3640" t="str">
        <v>2015</v>
      </c>
      <c r="I3640" s="6">
        <v>42031</v>
      </c>
      <c r="J3640" t="str">
        <v>Tuesday</v>
      </c>
    </row>
    <row r="3641" spans="5:10" x14ac:dyDescent="0.25">
      <c r="E3641" s="8" t="s">
        <v>196</v>
      </c>
      <c r="F3641" t="str">
        <v>27</v>
      </c>
      <c r="G3641" t="str">
        <v>01</v>
      </c>
      <c r="H3641" t="str">
        <v>2015</v>
      </c>
      <c r="I3641" s="6">
        <v>42031</v>
      </c>
      <c r="J3641" t="str">
        <v>Tuesday</v>
      </c>
    </row>
    <row r="3642" spans="5:10" x14ac:dyDescent="0.25">
      <c r="E3642" s="7" t="s">
        <v>196</v>
      </c>
      <c r="F3642" t="str">
        <v>27</v>
      </c>
      <c r="G3642" t="str">
        <v>01</v>
      </c>
      <c r="H3642" t="str">
        <v>2015</v>
      </c>
      <c r="I3642" s="6">
        <v>42031</v>
      </c>
      <c r="J3642" t="str">
        <v>Tuesday</v>
      </c>
    </row>
    <row r="3643" spans="5:10" x14ac:dyDescent="0.25">
      <c r="E3643" s="8" t="s">
        <v>196</v>
      </c>
      <c r="F3643" t="str">
        <v>27</v>
      </c>
      <c r="G3643" t="str">
        <v>01</v>
      </c>
      <c r="H3643" t="str">
        <v>2015</v>
      </c>
      <c r="I3643" s="6">
        <v>42031</v>
      </c>
      <c r="J3643" t="str">
        <v>Tuesday</v>
      </c>
    </row>
    <row r="3644" spans="5:10" x14ac:dyDescent="0.25">
      <c r="E3644" s="7" t="s">
        <v>196</v>
      </c>
      <c r="F3644" t="str">
        <v>27</v>
      </c>
      <c r="G3644" t="str">
        <v>01</v>
      </c>
      <c r="H3644" t="str">
        <v>2015</v>
      </c>
      <c r="I3644" s="6">
        <v>42031</v>
      </c>
      <c r="J3644" t="str">
        <v>Tuesday</v>
      </c>
    </row>
    <row r="3645" spans="5:10" x14ac:dyDescent="0.25">
      <c r="E3645" s="8" t="s">
        <v>196</v>
      </c>
      <c r="F3645" t="str">
        <v>27</v>
      </c>
      <c r="G3645" t="str">
        <v>01</v>
      </c>
      <c r="H3645" t="str">
        <v>2015</v>
      </c>
      <c r="I3645" s="6">
        <v>42031</v>
      </c>
      <c r="J3645" t="str">
        <v>Tuesday</v>
      </c>
    </row>
    <row r="3646" spans="5:10" x14ac:dyDescent="0.25">
      <c r="E3646" s="7" t="s">
        <v>197</v>
      </c>
      <c r="F3646" t="str">
        <v>28</v>
      </c>
      <c r="G3646" t="str">
        <v>01</v>
      </c>
      <c r="H3646" t="str">
        <v>2015</v>
      </c>
      <c r="I3646" s="6">
        <v>42032</v>
      </c>
      <c r="J3646" t="str">
        <v>Wednesday</v>
      </c>
    </row>
    <row r="3647" spans="5:10" x14ac:dyDescent="0.25">
      <c r="E3647" s="8" t="s">
        <v>197</v>
      </c>
      <c r="F3647" t="str">
        <v>28</v>
      </c>
      <c r="G3647" t="str">
        <v>01</v>
      </c>
      <c r="H3647" t="str">
        <v>2015</v>
      </c>
      <c r="I3647" s="6">
        <v>42032</v>
      </c>
      <c r="J3647" t="str">
        <v>Wednesday</v>
      </c>
    </row>
    <row r="3648" spans="5:10" x14ac:dyDescent="0.25">
      <c r="E3648" s="7" t="s">
        <v>197</v>
      </c>
      <c r="F3648" t="str">
        <v>28</v>
      </c>
      <c r="G3648" t="str">
        <v>01</v>
      </c>
      <c r="H3648" t="str">
        <v>2015</v>
      </c>
      <c r="I3648" s="6">
        <v>42032</v>
      </c>
      <c r="J3648" t="str">
        <v>Wednesday</v>
      </c>
    </row>
    <row r="3649" spans="5:10" x14ac:dyDescent="0.25">
      <c r="E3649" s="8" t="s">
        <v>197</v>
      </c>
      <c r="F3649" t="str">
        <v>28</v>
      </c>
      <c r="G3649" t="str">
        <v>01</v>
      </c>
      <c r="H3649" t="str">
        <v>2015</v>
      </c>
      <c r="I3649" s="6">
        <v>42032</v>
      </c>
      <c r="J3649" t="str">
        <v>Wednesday</v>
      </c>
    </row>
    <row r="3650" spans="5:10" x14ac:dyDescent="0.25">
      <c r="E3650" s="7" t="s">
        <v>197</v>
      </c>
      <c r="F3650" t="str">
        <v>28</v>
      </c>
      <c r="G3650" t="str">
        <v>01</v>
      </c>
      <c r="H3650" t="str">
        <v>2015</v>
      </c>
      <c r="I3650" s="6">
        <v>42032</v>
      </c>
      <c r="J3650" t="str">
        <v>Wednesday</v>
      </c>
    </row>
    <row r="3651" spans="5:10" x14ac:dyDescent="0.25">
      <c r="E3651" s="8" t="s">
        <v>197</v>
      </c>
      <c r="F3651" t="str">
        <v>28</v>
      </c>
      <c r="G3651" t="str">
        <v>01</v>
      </c>
      <c r="H3651" t="str">
        <v>2015</v>
      </c>
      <c r="I3651" s="6">
        <v>42032</v>
      </c>
      <c r="J3651" t="str">
        <v>Wednesday</v>
      </c>
    </row>
    <row r="3652" spans="5:10" x14ac:dyDescent="0.25">
      <c r="E3652" s="7" t="s">
        <v>197</v>
      </c>
      <c r="F3652" t="str">
        <v>28</v>
      </c>
      <c r="G3652" t="str">
        <v>01</v>
      </c>
      <c r="H3652" t="str">
        <v>2015</v>
      </c>
      <c r="I3652" s="6">
        <v>42032</v>
      </c>
      <c r="J3652" t="str">
        <v>Wednesday</v>
      </c>
    </row>
    <row r="3653" spans="5:10" x14ac:dyDescent="0.25">
      <c r="E3653" s="8" t="s">
        <v>197</v>
      </c>
      <c r="F3653" t="str">
        <v>28</v>
      </c>
      <c r="G3653" t="str">
        <v>01</v>
      </c>
      <c r="H3653" t="str">
        <v>2015</v>
      </c>
      <c r="I3653" s="6">
        <v>42032</v>
      </c>
      <c r="J3653" t="str">
        <v>Wednesday</v>
      </c>
    </row>
    <row r="3654" spans="5:10" x14ac:dyDescent="0.25">
      <c r="E3654" s="7" t="s">
        <v>197</v>
      </c>
      <c r="F3654" t="str">
        <v>28</v>
      </c>
      <c r="G3654" t="str">
        <v>01</v>
      </c>
      <c r="H3654" t="str">
        <v>2015</v>
      </c>
      <c r="I3654" s="6">
        <v>42032</v>
      </c>
      <c r="J3654" t="str">
        <v>Wednesday</v>
      </c>
    </row>
    <row r="3655" spans="5:10" x14ac:dyDescent="0.25">
      <c r="E3655" s="8" t="s">
        <v>197</v>
      </c>
      <c r="F3655" t="str">
        <v>28</v>
      </c>
      <c r="G3655" t="str">
        <v>01</v>
      </c>
      <c r="H3655" t="str">
        <v>2015</v>
      </c>
      <c r="I3655" s="6">
        <v>42032</v>
      </c>
      <c r="J3655" t="str">
        <v>Wednesday</v>
      </c>
    </row>
    <row r="3656" spans="5:10" x14ac:dyDescent="0.25">
      <c r="E3656" s="7" t="s">
        <v>197</v>
      </c>
      <c r="F3656" t="str">
        <v>28</v>
      </c>
      <c r="G3656" t="str">
        <v>01</v>
      </c>
      <c r="H3656" t="str">
        <v>2015</v>
      </c>
      <c r="I3656" s="6">
        <v>42032</v>
      </c>
      <c r="J3656" t="str">
        <v>Wednesday</v>
      </c>
    </row>
    <row r="3657" spans="5:10" x14ac:dyDescent="0.25">
      <c r="E3657" s="8" t="s">
        <v>197</v>
      </c>
      <c r="F3657" t="str">
        <v>28</v>
      </c>
      <c r="G3657" t="str">
        <v>01</v>
      </c>
      <c r="H3657" t="str">
        <v>2015</v>
      </c>
      <c r="I3657" s="6">
        <v>42032</v>
      </c>
      <c r="J3657" t="str">
        <v>Wednesday</v>
      </c>
    </row>
    <row r="3658" spans="5:10" x14ac:dyDescent="0.25">
      <c r="E3658" s="7" t="s">
        <v>197</v>
      </c>
      <c r="F3658" t="str">
        <v>28</v>
      </c>
      <c r="G3658" t="str">
        <v>01</v>
      </c>
      <c r="H3658" t="str">
        <v>2015</v>
      </c>
      <c r="I3658" s="6">
        <v>42032</v>
      </c>
      <c r="J3658" t="str">
        <v>Wednesday</v>
      </c>
    </row>
    <row r="3659" spans="5:10" x14ac:dyDescent="0.25">
      <c r="E3659" s="8" t="s">
        <v>197</v>
      </c>
      <c r="F3659" t="str">
        <v>28</v>
      </c>
      <c r="G3659" t="str">
        <v>01</v>
      </c>
      <c r="H3659" t="str">
        <v>2015</v>
      </c>
      <c r="I3659" s="6">
        <v>42032</v>
      </c>
      <c r="J3659" t="str">
        <v>Wednesday</v>
      </c>
    </row>
    <row r="3660" spans="5:10" x14ac:dyDescent="0.25">
      <c r="E3660" s="7" t="s">
        <v>197</v>
      </c>
      <c r="F3660" t="str">
        <v>28</v>
      </c>
      <c r="G3660" t="str">
        <v>01</v>
      </c>
      <c r="H3660" t="str">
        <v>2015</v>
      </c>
      <c r="I3660" s="6">
        <v>42032</v>
      </c>
      <c r="J3660" t="str">
        <v>Wednesday</v>
      </c>
    </row>
    <row r="3661" spans="5:10" x14ac:dyDescent="0.25">
      <c r="E3661" s="8" t="s">
        <v>197</v>
      </c>
      <c r="F3661" t="str">
        <v>28</v>
      </c>
      <c r="G3661" t="str">
        <v>01</v>
      </c>
      <c r="H3661" t="str">
        <v>2015</v>
      </c>
      <c r="I3661" s="6">
        <v>42032</v>
      </c>
      <c r="J3661" t="str">
        <v>Wednesday</v>
      </c>
    </row>
    <row r="3662" spans="5:10" x14ac:dyDescent="0.25">
      <c r="E3662" s="7" t="s">
        <v>197</v>
      </c>
      <c r="F3662" t="str">
        <v>28</v>
      </c>
      <c r="G3662" t="str">
        <v>01</v>
      </c>
      <c r="H3662" t="str">
        <v>2015</v>
      </c>
      <c r="I3662" s="6">
        <v>42032</v>
      </c>
      <c r="J3662" t="str">
        <v>Wednesday</v>
      </c>
    </row>
    <row r="3663" spans="5:10" x14ac:dyDescent="0.25">
      <c r="E3663" s="8" t="s">
        <v>197</v>
      </c>
      <c r="F3663" t="str">
        <v>28</v>
      </c>
      <c r="G3663" t="str">
        <v>01</v>
      </c>
      <c r="H3663" t="str">
        <v>2015</v>
      </c>
      <c r="I3663" s="6">
        <v>42032</v>
      </c>
      <c r="J3663" t="str">
        <v>Wednesday</v>
      </c>
    </row>
    <row r="3664" spans="5:10" x14ac:dyDescent="0.25">
      <c r="E3664" s="7" t="s">
        <v>197</v>
      </c>
      <c r="F3664" t="str">
        <v>28</v>
      </c>
      <c r="G3664" t="str">
        <v>01</v>
      </c>
      <c r="H3664" t="str">
        <v>2015</v>
      </c>
      <c r="I3664" s="6">
        <v>42032</v>
      </c>
      <c r="J3664" t="str">
        <v>Wednesday</v>
      </c>
    </row>
    <row r="3665" spans="5:10" x14ac:dyDescent="0.25">
      <c r="E3665" s="8" t="s">
        <v>197</v>
      </c>
      <c r="F3665" t="str">
        <v>28</v>
      </c>
      <c r="G3665" t="str">
        <v>01</v>
      </c>
      <c r="H3665" t="str">
        <v>2015</v>
      </c>
      <c r="I3665" s="6">
        <v>42032</v>
      </c>
      <c r="J3665" t="str">
        <v>Wednesday</v>
      </c>
    </row>
    <row r="3666" spans="5:10" x14ac:dyDescent="0.25">
      <c r="E3666" s="7" t="s">
        <v>197</v>
      </c>
      <c r="F3666" t="str">
        <v>28</v>
      </c>
      <c r="G3666" t="str">
        <v>01</v>
      </c>
      <c r="H3666" t="str">
        <v>2015</v>
      </c>
      <c r="I3666" s="6">
        <v>42032</v>
      </c>
      <c r="J3666" t="str">
        <v>Wednesday</v>
      </c>
    </row>
    <row r="3667" spans="5:10" x14ac:dyDescent="0.25">
      <c r="E3667" s="8" t="s">
        <v>197</v>
      </c>
      <c r="F3667" t="str">
        <v>28</v>
      </c>
      <c r="G3667" t="str">
        <v>01</v>
      </c>
      <c r="H3667" t="str">
        <v>2015</v>
      </c>
      <c r="I3667" s="6">
        <v>42032</v>
      </c>
      <c r="J3667" t="str">
        <v>Wednesday</v>
      </c>
    </row>
    <row r="3668" spans="5:10" x14ac:dyDescent="0.25">
      <c r="E3668" s="7" t="s">
        <v>197</v>
      </c>
      <c r="F3668" t="str">
        <v>28</v>
      </c>
      <c r="G3668" t="str">
        <v>01</v>
      </c>
      <c r="H3668" t="str">
        <v>2015</v>
      </c>
      <c r="I3668" s="6">
        <v>42032</v>
      </c>
      <c r="J3668" t="str">
        <v>Wednesday</v>
      </c>
    </row>
    <row r="3669" spans="5:10" x14ac:dyDescent="0.25">
      <c r="E3669" s="8" t="s">
        <v>197</v>
      </c>
      <c r="F3669" t="str">
        <v>28</v>
      </c>
      <c r="G3669" t="str">
        <v>01</v>
      </c>
      <c r="H3669" t="str">
        <v>2015</v>
      </c>
      <c r="I3669" s="6">
        <v>42032</v>
      </c>
      <c r="J3669" t="str">
        <v>Wednesday</v>
      </c>
    </row>
    <row r="3670" spans="5:10" x14ac:dyDescent="0.25">
      <c r="E3670" s="7" t="s">
        <v>197</v>
      </c>
      <c r="F3670" t="str">
        <v>28</v>
      </c>
      <c r="G3670" t="str">
        <v>01</v>
      </c>
      <c r="H3670" t="str">
        <v>2015</v>
      </c>
      <c r="I3670" s="6">
        <v>42032</v>
      </c>
      <c r="J3670" t="str">
        <v>Wednesday</v>
      </c>
    </row>
    <row r="3671" spans="5:10" x14ac:dyDescent="0.25">
      <c r="E3671" s="8" t="s">
        <v>197</v>
      </c>
      <c r="F3671" t="str">
        <v>28</v>
      </c>
      <c r="G3671" t="str">
        <v>01</v>
      </c>
      <c r="H3671" t="str">
        <v>2015</v>
      </c>
      <c r="I3671" s="6">
        <v>42032</v>
      </c>
      <c r="J3671" t="str">
        <v>Wednesday</v>
      </c>
    </row>
    <row r="3672" spans="5:10" x14ac:dyDescent="0.25">
      <c r="E3672" s="7" t="s">
        <v>197</v>
      </c>
      <c r="F3672" t="str">
        <v>28</v>
      </c>
      <c r="G3672" t="str">
        <v>01</v>
      </c>
      <c r="H3672" t="str">
        <v>2015</v>
      </c>
      <c r="I3672" s="6">
        <v>42032</v>
      </c>
      <c r="J3672" t="str">
        <v>Wednesday</v>
      </c>
    </row>
    <row r="3673" spans="5:10" x14ac:dyDescent="0.25">
      <c r="E3673" s="8" t="s">
        <v>197</v>
      </c>
      <c r="F3673" t="str">
        <v>28</v>
      </c>
      <c r="G3673" t="str">
        <v>01</v>
      </c>
      <c r="H3673" t="str">
        <v>2015</v>
      </c>
      <c r="I3673" s="6">
        <v>42032</v>
      </c>
      <c r="J3673" t="str">
        <v>Wednesday</v>
      </c>
    </row>
    <row r="3674" spans="5:10" x14ac:dyDescent="0.25">
      <c r="E3674" s="7" t="s">
        <v>197</v>
      </c>
      <c r="F3674" t="str">
        <v>28</v>
      </c>
      <c r="G3674" t="str">
        <v>01</v>
      </c>
      <c r="H3674" t="str">
        <v>2015</v>
      </c>
      <c r="I3674" s="6">
        <v>42032</v>
      </c>
      <c r="J3674" t="str">
        <v>Wednesday</v>
      </c>
    </row>
    <row r="3675" spans="5:10" x14ac:dyDescent="0.25">
      <c r="E3675" s="8" t="s">
        <v>197</v>
      </c>
      <c r="F3675" t="str">
        <v>28</v>
      </c>
      <c r="G3675" t="str">
        <v>01</v>
      </c>
      <c r="H3675" t="str">
        <v>2015</v>
      </c>
      <c r="I3675" s="6">
        <v>42032</v>
      </c>
      <c r="J3675" t="str">
        <v>Wednesday</v>
      </c>
    </row>
    <row r="3676" spans="5:10" x14ac:dyDescent="0.25">
      <c r="E3676" s="7" t="s">
        <v>197</v>
      </c>
      <c r="F3676" t="str">
        <v>28</v>
      </c>
      <c r="G3676" t="str">
        <v>01</v>
      </c>
      <c r="H3676" t="str">
        <v>2015</v>
      </c>
      <c r="I3676" s="6">
        <v>42032</v>
      </c>
      <c r="J3676" t="str">
        <v>Wednesday</v>
      </c>
    </row>
    <row r="3677" spans="5:10" x14ac:dyDescent="0.25">
      <c r="E3677" s="8" t="s">
        <v>197</v>
      </c>
      <c r="F3677" t="str">
        <v>28</v>
      </c>
      <c r="G3677" t="str">
        <v>01</v>
      </c>
      <c r="H3677" t="str">
        <v>2015</v>
      </c>
      <c r="I3677" s="6">
        <v>42032</v>
      </c>
      <c r="J3677" t="str">
        <v>Wednesday</v>
      </c>
    </row>
    <row r="3678" spans="5:10" x14ac:dyDescent="0.25">
      <c r="E3678" s="7" t="s">
        <v>197</v>
      </c>
      <c r="F3678" t="str">
        <v>28</v>
      </c>
      <c r="G3678" t="str">
        <v>01</v>
      </c>
      <c r="H3678" t="str">
        <v>2015</v>
      </c>
      <c r="I3678" s="6">
        <v>42032</v>
      </c>
      <c r="J3678" t="str">
        <v>Wednesday</v>
      </c>
    </row>
    <row r="3679" spans="5:10" x14ac:dyDescent="0.25">
      <c r="E3679" s="8" t="s">
        <v>197</v>
      </c>
      <c r="F3679" t="str">
        <v>28</v>
      </c>
      <c r="G3679" t="str">
        <v>01</v>
      </c>
      <c r="H3679" t="str">
        <v>2015</v>
      </c>
      <c r="I3679" s="6">
        <v>42032</v>
      </c>
      <c r="J3679" t="str">
        <v>Wednesday</v>
      </c>
    </row>
    <row r="3680" spans="5:10" x14ac:dyDescent="0.25">
      <c r="E3680" s="7" t="s">
        <v>197</v>
      </c>
      <c r="F3680" t="str">
        <v>28</v>
      </c>
      <c r="G3680" t="str">
        <v>01</v>
      </c>
      <c r="H3680" t="str">
        <v>2015</v>
      </c>
      <c r="I3680" s="6">
        <v>42032</v>
      </c>
      <c r="J3680" t="str">
        <v>Wednesday</v>
      </c>
    </row>
    <row r="3681" spans="5:10" x14ac:dyDescent="0.25">
      <c r="E3681" s="8" t="s">
        <v>197</v>
      </c>
      <c r="F3681" t="str">
        <v>28</v>
      </c>
      <c r="G3681" t="str">
        <v>01</v>
      </c>
      <c r="H3681" t="str">
        <v>2015</v>
      </c>
      <c r="I3681" s="6">
        <v>42032</v>
      </c>
      <c r="J3681" t="str">
        <v>Wednesday</v>
      </c>
    </row>
    <row r="3682" spans="5:10" x14ac:dyDescent="0.25">
      <c r="E3682" s="7" t="s">
        <v>197</v>
      </c>
      <c r="F3682" t="str">
        <v>28</v>
      </c>
      <c r="G3682" t="str">
        <v>01</v>
      </c>
      <c r="H3682" t="str">
        <v>2015</v>
      </c>
      <c r="I3682" s="6">
        <v>42032</v>
      </c>
      <c r="J3682" t="str">
        <v>Wednesday</v>
      </c>
    </row>
    <row r="3683" spans="5:10" x14ac:dyDescent="0.25">
      <c r="E3683" s="8" t="s">
        <v>197</v>
      </c>
      <c r="F3683" t="str">
        <v>28</v>
      </c>
      <c r="G3683" t="str">
        <v>01</v>
      </c>
      <c r="H3683" t="str">
        <v>2015</v>
      </c>
      <c r="I3683" s="6">
        <v>42032</v>
      </c>
      <c r="J3683" t="str">
        <v>Wednesday</v>
      </c>
    </row>
    <row r="3684" spans="5:10" x14ac:dyDescent="0.25">
      <c r="E3684" s="7" t="s">
        <v>197</v>
      </c>
      <c r="F3684" t="str">
        <v>28</v>
      </c>
      <c r="G3684" t="str">
        <v>01</v>
      </c>
      <c r="H3684" t="str">
        <v>2015</v>
      </c>
      <c r="I3684" s="6">
        <v>42032</v>
      </c>
      <c r="J3684" t="str">
        <v>Wednesday</v>
      </c>
    </row>
    <row r="3685" spans="5:10" x14ac:dyDescent="0.25">
      <c r="E3685" s="8" t="s">
        <v>197</v>
      </c>
      <c r="F3685" t="str">
        <v>28</v>
      </c>
      <c r="G3685" t="str">
        <v>01</v>
      </c>
      <c r="H3685" t="str">
        <v>2015</v>
      </c>
      <c r="I3685" s="6">
        <v>42032</v>
      </c>
      <c r="J3685" t="str">
        <v>Wednesday</v>
      </c>
    </row>
    <row r="3686" spans="5:10" x14ac:dyDescent="0.25">
      <c r="E3686" s="7" t="s">
        <v>197</v>
      </c>
      <c r="F3686" t="str">
        <v>28</v>
      </c>
      <c r="G3686" t="str">
        <v>01</v>
      </c>
      <c r="H3686" t="str">
        <v>2015</v>
      </c>
      <c r="I3686" s="6">
        <v>42032</v>
      </c>
      <c r="J3686" t="str">
        <v>Wednesday</v>
      </c>
    </row>
    <row r="3687" spans="5:10" x14ac:dyDescent="0.25">
      <c r="E3687" s="8" t="s">
        <v>197</v>
      </c>
      <c r="F3687" t="str">
        <v>28</v>
      </c>
      <c r="G3687" t="str">
        <v>01</v>
      </c>
      <c r="H3687" t="str">
        <v>2015</v>
      </c>
      <c r="I3687" s="6">
        <v>42032</v>
      </c>
      <c r="J3687" t="str">
        <v>Wednesday</v>
      </c>
    </row>
    <row r="3688" spans="5:10" x14ac:dyDescent="0.25">
      <c r="E3688" s="7" t="s">
        <v>197</v>
      </c>
      <c r="F3688" t="str">
        <v>28</v>
      </c>
      <c r="G3688" t="str">
        <v>01</v>
      </c>
      <c r="H3688" t="str">
        <v>2015</v>
      </c>
      <c r="I3688" s="6">
        <v>42032</v>
      </c>
      <c r="J3688" t="str">
        <v>Wednesday</v>
      </c>
    </row>
    <row r="3689" spans="5:10" x14ac:dyDescent="0.25">
      <c r="E3689" s="8" t="s">
        <v>197</v>
      </c>
      <c r="F3689" t="str">
        <v>28</v>
      </c>
      <c r="G3689" t="str">
        <v>01</v>
      </c>
      <c r="H3689" t="str">
        <v>2015</v>
      </c>
      <c r="I3689" s="6">
        <v>42032</v>
      </c>
      <c r="J3689" t="str">
        <v>Wednesday</v>
      </c>
    </row>
    <row r="3690" spans="5:10" x14ac:dyDescent="0.25">
      <c r="E3690" s="7" t="s">
        <v>197</v>
      </c>
      <c r="F3690" t="str">
        <v>28</v>
      </c>
      <c r="G3690" t="str">
        <v>01</v>
      </c>
      <c r="H3690" t="str">
        <v>2015</v>
      </c>
      <c r="I3690" s="6">
        <v>42032</v>
      </c>
      <c r="J3690" t="str">
        <v>Wednesday</v>
      </c>
    </row>
    <row r="3691" spans="5:10" x14ac:dyDescent="0.25">
      <c r="E3691" s="8" t="s">
        <v>197</v>
      </c>
      <c r="F3691" t="str">
        <v>28</v>
      </c>
      <c r="G3691" t="str">
        <v>01</v>
      </c>
      <c r="H3691" t="str">
        <v>2015</v>
      </c>
      <c r="I3691" s="6">
        <v>42032</v>
      </c>
      <c r="J3691" t="str">
        <v>Wednesday</v>
      </c>
    </row>
    <row r="3692" spans="5:10" x14ac:dyDescent="0.25">
      <c r="E3692" s="7" t="s">
        <v>197</v>
      </c>
      <c r="F3692" t="str">
        <v>28</v>
      </c>
      <c r="G3692" t="str">
        <v>01</v>
      </c>
      <c r="H3692" t="str">
        <v>2015</v>
      </c>
      <c r="I3692" s="6">
        <v>42032</v>
      </c>
      <c r="J3692" t="str">
        <v>Wednesday</v>
      </c>
    </row>
    <row r="3693" spans="5:10" x14ac:dyDescent="0.25">
      <c r="E3693" s="8" t="s">
        <v>197</v>
      </c>
      <c r="F3693" t="str">
        <v>28</v>
      </c>
      <c r="G3693" t="str">
        <v>01</v>
      </c>
      <c r="H3693" t="str">
        <v>2015</v>
      </c>
      <c r="I3693" s="6">
        <v>42032</v>
      </c>
      <c r="J3693" t="str">
        <v>Wednesday</v>
      </c>
    </row>
    <row r="3694" spans="5:10" x14ac:dyDescent="0.25">
      <c r="E3694" s="7" t="s">
        <v>197</v>
      </c>
      <c r="F3694" t="str">
        <v>28</v>
      </c>
      <c r="G3694" t="str">
        <v>01</v>
      </c>
      <c r="H3694" t="str">
        <v>2015</v>
      </c>
      <c r="I3694" s="6">
        <v>42032</v>
      </c>
      <c r="J3694" t="str">
        <v>Wednesday</v>
      </c>
    </row>
    <row r="3695" spans="5:10" x14ac:dyDescent="0.25">
      <c r="E3695" s="8" t="s">
        <v>197</v>
      </c>
      <c r="F3695" t="str">
        <v>28</v>
      </c>
      <c r="G3695" t="str">
        <v>01</v>
      </c>
      <c r="H3695" t="str">
        <v>2015</v>
      </c>
      <c r="I3695" s="6">
        <v>42032</v>
      </c>
      <c r="J3695" t="str">
        <v>Wednesday</v>
      </c>
    </row>
    <row r="3696" spans="5:10" x14ac:dyDescent="0.25">
      <c r="E3696" s="7" t="s">
        <v>197</v>
      </c>
      <c r="F3696" t="str">
        <v>28</v>
      </c>
      <c r="G3696" t="str">
        <v>01</v>
      </c>
      <c r="H3696" t="str">
        <v>2015</v>
      </c>
      <c r="I3696" s="6">
        <v>42032</v>
      </c>
      <c r="J3696" t="str">
        <v>Wednesday</v>
      </c>
    </row>
    <row r="3697" spans="5:10" x14ac:dyDescent="0.25">
      <c r="E3697" s="8" t="s">
        <v>197</v>
      </c>
      <c r="F3697" t="str">
        <v>28</v>
      </c>
      <c r="G3697" t="str">
        <v>01</v>
      </c>
      <c r="H3697" t="str">
        <v>2015</v>
      </c>
      <c r="I3697" s="6">
        <v>42032</v>
      </c>
      <c r="J3697" t="str">
        <v>Wednesday</v>
      </c>
    </row>
    <row r="3698" spans="5:10" x14ac:dyDescent="0.25">
      <c r="E3698" s="7" t="s">
        <v>197</v>
      </c>
      <c r="F3698" t="str">
        <v>28</v>
      </c>
      <c r="G3698" t="str">
        <v>01</v>
      </c>
      <c r="H3698" t="str">
        <v>2015</v>
      </c>
      <c r="I3698" s="6">
        <v>42032</v>
      </c>
      <c r="J3698" t="str">
        <v>Wednesday</v>
      </c>
    </row>
    <row r="3699" spans="5:10" x14ac:dyDescent="0.25">
      <c r="E3699" s="8" t="s">
        <v>197</v>
      </c>
      <c r="F3699" t="str">
        <v>28</v>
      </c>
      <c r="G3699" t="str">
        <v>01</v>
      </c>
      <c r="H3699" t="str">
        <v>2015</v>
      </c>
      <c r="I3699" s="6">
        <v>42032</v>
      </c>
      <c r="J3699" t="str">
        <v>Wednesday</v>
      </c>
    </row>
    <row r="3700" spans="5:10" x14ac:dyDescent="0.25">
      <c r="E3700" s="7" t="s">
        <v>197</v>
      </c>
      <c r="F3700" t="str">
        <v>28</v>
      </c>
      <c r="G3700" t="str">
        <v>01</v>
      </c>
      <c r="H3700" t="str">
        <v>2015</v>
      </c>
      <c r="I3700" s="6">
        <v>42032</v>
      </c>
      <c r="J3700" t="str">
        <v>Wednesday</v>
      </c>
    </row>
    <row r="3701" spans="5:10" x14ac:dyDescent="0.25">
      <c r="E3701" s="8" t="s">
        <v>197</v>
      </c>
      <c r="F3701" t="str">
        <v>28</v>
      </c>
      <c r="G3701" t="str">
        <v>01</v>
      </c>
      <c r="H3701" t="str">
        <v>2015</v>
      </c>
      <c r="I3701" s="6">
        <v>42032</v>
      </c>
      <c r="J3701" t="str">
        <v>Wednesday</v>
      </c>
    </row>
    <row r="3702" spans="5:10" x14ac:dyDescent="0.25">
      <c r="E3702" s="7" t="s">
        <v>197</v>
      </c>
      <c r="F3702" t="str">
        <v>28</v>
      </c>
      <c r="G3702" t="str">
        <v>01</v>
      </c>
      <c r="H3702" t="str">
        <v>2015</v>
      </c>
      <c r="I3702" s="6">
        <v>42032</v>
      </c>
      <c r="J3702" t="str">
        <v>Wednesday</v>
      </c>
    </row>
    <row r="3703" spans="5:10" x14ac:dyDescent="0.25">
      <c r="E3703" s="8" t="s">
        <v>197</v>
      </c>
      <c r="F3703" t="str">
        <v>28</v>
      </c>
      <c r="G3703" t="str">
        <v>01</v>
      </c>
      <c r="H3703" t="str">
        <v>2015</v>
      </c>
      <c r="I3703" s="6">
        <v>42032</v>
      </c>
      <c r="J3703" t="str">
        <v>Wednesday</v>
      </c>
    </row>
    <row r="3704" spans="5:10" x14ac:dyDescent="0.25">
      <c r="E3704" s="7" t="s">
        <v>197</v>
      </c>
      <c r="F3704" t="str">
        <v>28</v>
      </c>
      <c r="G3704" t="str">
        <v>01</v>
      </c>
      <c r="H3704" t="str">
        <v>2015</v>
      </c>
      <c r="I3704" s="6">
        <v>42032</v>
      </c>
      <c r="J3704" t="str">
        <v>Wednesday</v>
      </c>
    </row>
    <row r="3705" spans="5:10" x14ac:dyDescent="0.25">
      <c r="E3705" s="8" t="s">
        <v>197</v>
      </c>
      <c r="F3705" t="str">
        <v>28</v>
      </c>
      <c r="G3705" t="str">
        <v>01</v>
      </c>
      <c r="H3705" t="str">
        <v>2015</v>
      </c>
      <c r="I3705" s="6">
        <v>42032</v>
      </c>
      <c r="J3705" t="str">
        <v>Wednesday</v>
      </c>
    </row>
    <row r="3706" spans="5:10" x14ac:dyDescent="0.25">
      <c r="E3706" s="7" t="s">
        <v>197</v>
      </c>
      <c r="F3706" t="str">
        <v>28</v>
      </c>
      <c r="G3706" t="str">
        <v>01</v>
      </c>
      <c r="H3706" t="str">
        <v>2015</v>
      </c>
      <c r="I3706" s="6">
        <v>42032</v>
      </c>
      <c r="J3706" t="str">
        <v>Wednesday</v>
      </c>
    </row>
    <row r="3707" spans="5:10" x14ac:dyDescent="0.25">
      <c r="E3707" s="8" t="s">
        <v>197</v>
      </c>
      <c r="F3707" t="str">
        <v>28</v>
      </c>
      <c r="G3707" t="str">
        <v>01</v>
      </c>
      <c r="H3707" t="str">
        <v>2015</v>
      </c>
      <c r="I3707" s="6">
        <v>42032</v>
      </c>
      <c r="J3707" t="str">
        <v>Wednesday</v>
      </c>
    </row>
    <row r="3708" spans="5:10" x14ac:dyDescent="0.25">
      <c r="E3708" s="7" t="s">
        <v>197</v>
      </c>
      <c r="F3708" t="str">
        <v>28</v>
      </c>
      <c r="G3708" t="str">
        <v>01</v>
      </c>
      <c r="H3708" t="str">
        <v>2015</v>
      </c>
      <c r="I3708" s="6">
        <v>42032</v>
      </c>
      <c r="J3708" t="str">
        <v>Wednesday</v>
      </c>
    </row>
    <row r="3709" spans="5:10" x14ac:dyDescent="0.25">
      <c r="E3709" s="8" t="s">
        <v>197</v>
      </c>
      <c r="F3709" t="str">
        <v>28</v>
      </c>
      <c r="G3709" t="str">
        <v>01</v>
      </c>
      <c r="H3709" t="str">
        <v>2015</v>
      </c>
      <c r="I3709" s="6">
        <v>42032</v>
      </c>
      <c r="J3709" t="str">
        <v>Wednesday</v>
      </c>
    </row>
    <row r="3710" spans="5:10" x14ac:dyDescent="0.25">
      <c r="E3710" s="7" t="s">
        <v>197</v>
      </c>
      <c r="F3710" t="str">
        <v>28</v>
      </c>
      <c r="G3710" t="str">
        <v>01</v>
      </c>
      <c r="H3710" t="str">
        <v>2015</v>
      </c>
      <c r="I3710" s="6">
        <v>42032</v>
      </c>
      <c r="J3710" t="str">
        <v>Wednesday</v>
      </c>
    </row>
    <row r="3711" spans="5:10" x14ac:dyDescent="0.25">
      <c r="E3711" s="8" t="s">
        <v>197</v>
      </c>
      <c r="F3711" t="str">
        <v>28</v>
      </c>
      <c r="G3711" t="str">
        <v>01</v>
      </c>
      <c r="H3711" t="str">
        <v>2015</v>
      </c>
      <c r="I3711" s="6">
        <v>42032</v>
      </c>
      <c r="J3711" t="str">
        <v>Wednesday</v>
      </c>
    </row>
    <row r="3712" spans="5:10" x14ac:dyDescent="0.25">
      <c r="E3712" s="7" t="s">
        <v>197</v>
      </c>
      <c r="F3712" t="str">
        <v>28</v>
      </c>
      <c r="G3712" t="str">
        <v>01</v>
      </c>
      <c r="H3712" t="str">
        <v>2015</v>
      </c>
      <c r="I3712" s="6">
        <v>42032</v>
      </c>
      <c r="J3712" t="str">
        <v>Wednesday</v>
      </c>
    </row>
    <row r="3713" spans="5:10" x14ac:dyDescent="0.25">
      <c r="E3713" s="8" t="s">
        <v>197</v>
      </c>
      <c r="F3713" t="str">
        <v>28</v>
      </c>
      <c r="G3713" t="str">
        <v>01</v>
      </c>
      <c r="H3713" t="str">
        <v>2015</v>
      </c>
      <c r="I3713" s="6">
        <v>42032</v>
      </c>
      <c r="J3713" t="str">
        <v>Wednesday</v>
      </c>
    </row>
    <row r="3714" spans="5:10" x14ac:dyDescent="0.25">
      <c r="E3714" s="7" t="s">
        <v>197</v>
      </c>
      <c r="F3714" t="str">
        <v>28</v>
      </c>
      <c r="G3714" t="str">
        <v>01</v>
      </c>
      <c r="H3714" t="str">
        <v>2015</v>
      </c>
      <c r="I3714" s="6">
        <v>42032</v>
      </c>
      <c r="J3714" t="str">
        <v>Wednesday</v>
      </c>
    </row>
    <row r="3715" spans="5:10" x14ac:dyDescent="0.25">
      <c r="E3715" s="8" t="s">
        <v>197</v>
      </c>
      <c r="F3715" t="str">
        <v>28</v>
      </c>
      <c r="G3715" t="str">
        <v>01</v>
      </c>
      <c r="H3715" t="str">
        <v>2015</v>
      </c>
      <c r="I3715" s="6">
        <v>42032</v>
      </c>
      <c r="J3715" t="str">
        <v>Wednesday</v>
      </c>
    </row>
    <row r="3716" spans="5:10" x14ac:dyDescent="0.25">
      <c r="E3716" s="7" t="s">
        <v>197</v>
      </c>
      <c r="F3716" t="str">
        <v>28</v>
      </c>
      <c r="G3716" t="str">
        <v>01</v>
      </c>
      <c r="H3716" t="str">
        <v>2015</v>
      </c>
      <c r="I3716" s="6">
        <v>42032</v>
      </c>
      <c r="J3716" t="str">
        <v>Wednesday</v>
      </c>
    </row>
    <row r="3717" spans="5:10" x14ac:dyDescent="0.25">
      <c r="E3717" s="8" t="s">
        <v>197</v>
      </c>
      <c r="F3717" t="str">
        <v>28</v>
      </c>
      <c r="G3717" t="str">
        <v>01</v>
      </c>
      <c r="H3717" t="str">
        <v>2015</v>
      </c>
      <c r="I3717" s="6">
        <v>42032</v>
      </c>
      <c r="J3717" t="str">
        <v>Wednesday</v>
      </c>
    </row>
    <row r="3718" spans="5:10" x14ac:dyDescent="0.25">
      <c r="E3718" s="7" t="s">
        <v>197</v>
      </c>
      <c r="F3718" t="str">
        <v>28</v>
      </c>
      <c r="G3718" t="str">
        <v>01</v>
      </c>
      <c r="H3718" t="str">
        <v>2015</v>
      </c>
      <c r="I3718" s="6">
        <v>42032</v>
      </c>
      <c r="J3718" t="str">
        <v>Wednesday</v>
      </c>
    </row>
    <row r="3719" spans="5:10" x14ac:dyDescent="0.25">
      <c r="E3719" s="8" t="s">
        <v>197</v>
      </c>
      <c r="F3719" t="str">
        <v>28</v>
      </c>
      <c r="G3719" t="str">
        <v>01</v>
      </c>
      <c r="H3719" t="str">
        <v>2015</v>
      </c>
      <c r="I3719" s="6">
        <v>42032</v>
      </c>
      <c r="J3719" t="str">
        <v>Wednesday</v>
      </c>
    </row>
    <row r="3720" spans="5:10" x14ac:dyDescent="0.25">
      <c r="E3720" s="7" t="s">
        <v>197</v>
      </c>
      <c r="F3720" t="str">
        <v>28</v>
      </c>
      <c r="G3720" t="str">
        <v>01</v>
      </c>
      <c r="H3720" t="str">
        <v>2015</v>
      </c>
      <c r="I3720" s="6">
        <v>42032</v>
      </c>
      <c r="J3720" t="str">
        <v>Wednesday</v>
      </c>
    </row>
    <row r="3721" spans="5:10" x14ac:dyDescent="0.25">
      <c r="E3721" s="8" t="s">
        <v>197</v>
      </c>
      <c r="F3721" t="str">
        <v>28</v>
      </c>
      <c r="G3721" t="str">
        <v>01</v>
      </c>
      <c r="H3721" t="str">
        <v>2015</v>
      </c>
      <c r="I3721" s="6">
        <v>42032</v>
      </c>
      <c r="J3721" t="str">
        <v>Wednesday</v>
      </c>
    </row>
    <row r="3722" spans="5:10" x14ac:dyDescent="0.25">
      <c r="E3722" s="7" t="s">
        <v>197</v>
      </c>
      <c r="F3722" t="str">
        <v>28</v>
      </c>
      <c r="G3722" t="str">
        <v>01</v>
      </c>
      <c r="H3722" t="str">
        <v>2015</v>
      </c>
      <c r="I3722" s="6">
        <v>42032</v>
      </c>
      <c r="J3722" t="str">
        <v>Wednesday</v>
      </c>
    </row>
    <row r="3723" spans="5:10" x14ac:dyDescent="0.25">
      <c r="E3723" s="8" t="s">
        <v>197</v>
      </c>
      <c r="F3723" t="str">
        <v>28</v>
      </c>
      <c r="G3723" t="str">
        <v>01</v>
      </c>
      <c r="H3723" t="str">
        <v>2015</v>
      </c>
      <c r="I3723" s="6">
        <v>42032</v>
      </c>
      <c r="J3723" t="str">
        <v>Wednesday</v>
      </c>
    </row>
    <row r="3724" spans="5:10" x14ac:dyDescent="0.25">
      <c r="E3724" s="7" t="s">
        <v>197</v>
      </c>
      <c r="F3724" t="str">
        <v>28</v>
      </c>
      <c r="G3724" t="str">
        <v>01</v>
      </c>
      <c r="H3724" t="str">
        <v>2015</v>
      </c>
      <c r="I3724" s="6">
        <v>42032</v>
      </c>
      <c r="J3724" t="str">
        <v>Wednesday</v>
      </c>
    </row>
    <row r="3725" spans="5:10" x14ac:dyDescent="0.25">
      <c r="E3725" s="8" t="s">
        <v>197</v>
      </c>
      <c r="F3725" t="str">
        <v>28</v>
      </c>
      <c r="G3725" t="str">
        <v>01</v>
      </c>
      <c r="H3725" t="str">
        <v>2015</v>
      </c>
      <c r="I3725" s="6">
        <v>42032</v>
      </c>
      <c r="J3725" t="str">
        <v>Wednesday</v>
      </c>
    </row>
    <row r="3726" spans="5:10" x14ac:dyDescent="0.25">
      <c r="E3726" s="7" t="s">
        <v>197</v>
      </c>
      <c r="F3726" t="str">
        <v>28</v>
      </c>
      <c r="G3726" t="str">
        <v>01</v>
      </c>
      <c r="H3726" t="str">
        <v>2015</v>
      </c>
      <c r="I3726" s="6">
        <v>42032</v>
      </c>
      <c r="J3726" t="str">
        <v>Wednesday</v>
      </c>
    </row>
    <row r="3727" spans="5:10" x14ac:dyDescent="0.25">
      <c r="E3727" s="8" t="s">
        <v>197</v>
      </c>
      <c r="F3727" t="str">
        <v>28</v>
      </c>
      <c r="G3727" t="str">
        <v>01</v>
      </c>
      <c r="H3727" t="str">
        <v>2015</v>
      </c>
      <c r="I3727" s="6">
        <v>42032</v>
      </c>
      <c r="J3727" t="str">
        <v>Wednesday</v>
      </c>
    </row>
    <row r="3728" spans="5:10" x14ac:dyDescent="0.25">
      <c r="E3728" s="7" t="s">
        <v>197</v>
      </c>
      <c r="F3728" t="str">
        <v>28</v>
      </c>
      <c r="G3728" t="str">
        <v>01</v>
      </c>
      <c r="H3728" t="str">
        <v>2015</v>
      </c>
      <c r="I3728" s="6">
        <v>42032</v>
      </c>
      <c r="J3728" t="str">
        <v>Wednesday</v>
      </c>
    </row>
    <row r="3729" spans="5:10" x14ac:dyDescent="0.25">
      <c r="E3729" s="8" t="s">
        <v>197</v>
      </c>
      <c r="F3729" t="str">
        <v>28</v>
      </c>
      <c r="G3729" t="str">
        <v>01</v>
      </c>
      <c r="H3729" t="str">
        <v>2015</v>
      </c>
      <c r="I3729" s="6">
        <v>42032</v>
      </c>
      <c r="J3729" t="str">
        <v>Wednesday</v>
      </c>
    </row>
    <row r="3730" spans="5:10" x14ac:dyDescent="0.25">
      <c r="E3730" s="7" t="s">
        <v>197</v>
      </c>
      <c r="F3730" t="str">
        <v>28</v>
      </c>
      <c r="G3730" t="str">
        <v>01</v>
      </c>
      <c r="H3730" t="str">
        <v>2015</v>
      </c>
      <c r="I3730" s="6">
        <v>42032</v>
      </c>
      <c r="J3730" t="str">
        <v>Wednesday</v>
      </c>
    </row>
    <row r="3731" spans="5:10" x14ac:dyDescent="0.25">
      <c r="E3731" s="8" t="s">
        <v>197</v>
      </c>
      <c r="F3731" t="str">
        <v>28</v>
      </c>
      <c r="G3731" t="str">
        <v>01</v>
      </c>
      <c r="H3731" t="str">
        <v>2015</v>
      </c>
      <c r="I3731" s="6">
        <v>42032</v>
      </c>
      <c r="J3731" t="str">
        <v>Wednesday</v>
      </c>
    </row>
    <row r="3732" spans="5:10" x14ac:dyDescent="0.25">
      <c r="E3732" s="7" t="s">
        <v>197</v>
      </c>
      <c r="F3732" t="str">
        <v>28</v>
      </c>
      <c r="G3732" t="str">
        <v>01</v>
      </c>
      <c r="H3732" t="str">
        <v>2015</v>
      </c>
      <c r="I3732" s="6">
        <v>42032</v>
      </c>
      <c r="J3732" t="str">
        <v>Wednesday</v>
      </c>
    </row>
    <row r="3733" spans="5:10" x14ac:dyDescent="0.25">
      <c r="E3733" s="8" t="s">
        <v>197</v>
      </c>
      <c r="F3733" t="str">
        <v>28</v>
      </c>
      <c r="G3733" t="str">
        <v>01</v>
      </c>
      <c r="H3733" t="str">
        <v>2015</v>
      </c>
      <c r="I3733" s="6">
        <v>42032</v>
      </c>
      <c r="J3733" t="str">
        <v>Wednesday</v>
      </c>
    </row>
    <row r="3734" spans="5:10" x14ac:dyDescent="0.25">
      <c r="E3734" s="7" t="s">
        <v>197</v>
      </c>
      <c r="F3734" t="str">
        <v>28</v>
      </c>
      <c r="G3734" t="str">
        <v>01</v>
      </c>
      <c r="H3734" t="str">
        <v>2015</v>
      </c>
      <c r="I3734" s="6">
        <v>42032</v>
      </c>
      <c r="J3734" t="str">
        <v>Wednesday</v>
      </c>
    </row>
    <row r="3735" spans="5:10" x14ac:dyDescent="0.25">
      <c r="E3735" s="8" t="s">
        <v>197</v>
      </c>
      <c r="F3735" t="str">
        <v>28</v>
      </c>
      <c r="G3735" t="str">
        <v>01</v>
      </c>
      <c r="H3735" t="str">
        <v>2015</v>
      </c>
      <c r="I3735" s="6">
        <v>42032</v>
      </c>
      <c r="J3735" t="str">
        <v>Wednesday</v>
      </c>
    </row>
    <row r="3736" spans="5:10" x14ac:dyDescent="0.25">
      <c r="E3736" s="7" t="s">
        <v>197</v>
      </c>
      <c r="F3736" t="str">
        <v>28</v>
      </c>
      <c r="G3736" t="str">
        <v>01</v>
      </c>
      <c r="H3736" t="str">
        <v>2015</v>
      </c>
      <c r="I3736" s="6">
        <v>42032</v>
      </c>
      <c r="J3736" t="str">
        <v>Wednesday</v>
      </c>
    </row>
    <row r="3737" spans="5:10" x14ac:dyDescent="0.25">
      <c r="E3737" s="8" t="s">
        <v>197</v>
      </c>
      <c r="F3737" t="str">
        <v>28</v>
      </c>
      <c r="G3737" t="str">
        <v>01</v>
      </c>
      <c r="H3737" t="str">
        <v>2015</v>
      </c>
      <c r="I3737" s="6">
        <v>42032</v>
      </c>
      <c r="J3737" t="str">
        <v>Wednesday</v>
      </c>
    </row>
    <row r="3738" spans="5:10" x14ac:dyDescent="0.25">
      <c r="E3738" s="7" t="s">
        <v>197</v>
      </c>
      <c r="F3738" t="str">
        <v>28</v>
      </c>
      <c r="G3738" t="str">
        <v>01</v>
      </c>
      <c r="H3738" t="str">
        <v>2015</v>
      </c>
      <c r="I3738" s="6">
        <v>42032</v>
      </c>
      <c r="J3738" t="str">
        <v>Wednesday</v>
      </c>
    </row>
    <row r="3739" spans="5:10" x14ac:dyDescent="0.25">
      <c r="E3739" s="8" t="s">
        <v>197</v>
      </c>
      <c r="F3739" t="str">
        <v>28</v>
      </c>
      <c r="G3739" t="str">
        <v>01</v>
      </c>
      <c r="H3739" t="str">
        <v>2015</v>
      </c>
      <c r="I3739" s="6">
        <v>42032</v>
      </c>
      <c r="J3739" t="str">
        <v>Wednesday</v>
      </c>
    </row>
    <row r="3740" spans="5:10" x14ac:dyDescent="0.25">
      <c r="E3740" s="7" t="s">
        <v>197</v>
      </c>
      <c r="F3740" t="str">
        <v>28</v>
      </c>
      <c r="G3740" t="str">
        <v>01</v>
      </c>
      <c r="H3740" t="str">
        <v>2015</v>
      </c>
      <c r="I3740" s="6">
        <v>42032</v>
      </c>
      <c r="J3740" t="str">
        <v>Wednesday</v>
      </c>
    </row>
    <row r="3741" spans="5:10" x14ac:dyDescent="0.25">
      <c r="E3741" s="8" t="s">
        <v>197</v>
      </c>
      <c r="F3741" t="str">
        <v>28</v>
      </c>
      <c r="G3741" t="str">
        <v>01</v>
      </c>
      <c r="H3741" t="str">
        <v>2015</v>
      </c>
      <c r="I3741" s="6">
        <v>42032</v>
      </c>
      <c r="J3741" t="str">
        <v>Wednesday</v>
      </c>
    </row>
    <row r="3742" spans="5:10" x14ac:dyDescent="0.25">
      <c r="E3742" s="7" t="s">
        <v>197</v>
      </c>
      <c r="F3742" t="str">
        <v>28</v>
      </c>
      <c r="G3742" t="str">
        <v>01</v>
      </c>
      <c r="H3742" t="str">
        <v>2015</v>
      </c>
      <c r="I3742" s="6">
        <v>42032</v>
      </c>
      <c r="J3742" t="str">
        <v>Wednesday</v>
      </c>
    </row>
    <row r="3743" spans="5:10" x14ac:dyDescent="0.25">
      <c r="E3743" s="8" t="s">
        <v>197</v>
      </c>
      <c r="F3743" t="str">
        <v>28</v>
      </c>
      <c r="G3743" t="str">
        <v>01</v>
      </c>
      <c r="H3743" t="str">
        <v>2015</v>
      </c>
      <c r="I3743" s="6">
        <v>42032</v>
      </c>
      <c r="J3743" t="str">
        <v>Wednesday</v>
      </c>
    </row>
    <row r="3744" spans="5:10" x14ac:dyDescent="0.25">
      <c r="E3744" s="7" t="s">
        <v>197</v>
      </c>
      <c r="F3744" t="str">
        <v>28</v>
      </c>
      <c r="G3744" t="str">
        <v>01</v>
      </c>
      <c r="H3744" t="str">
        <v>2015</v>
      </c>
      <c r="I3744" s="6">
        <v>42032</v>
      </c>
      <c r="J3744" t="str">
        <v>Wednesday</v>
      </c>
    </row>
    <row r="3745" spans="5:10" x14ac:dyDescent="0.25">
      <c r="E3745" s="8" t="s">
        <v>197</v>
      </c>
      <c r="F3745" t="str">
        <v>28</v>
      </c>
      <c r="G3745" t="str">
        <v>01</v>
      </c>
      <c r="H3745" t="str">
        <v>2015</v>
      </c>
      <c r="I3745" s="6">
        <v>42032</v>
      </c>
      <c r="J3745" t="str">
        <v>Wednesday</v>
      </c>
    </row>
    <row r="3746" spans="5:10" x14ac:dyDescent="0.25">
      <c r="E3746" s="7" t="s">
        <v>197</v>
      </c>
      <c r="F3746" t="str">
        <v>28</v>
      </c>
      <c r="G3746" t="str">
        <v>01</v>
      </c>
      <c r="H3746" t="str">
        <v>2015</v>
      </c>
      <c r="I3746" s="6">
        <v>42032</v>
      </c>
      <c r="J3746" t="str">
        <v>Wednesday</v>
      </c>
    </row>
    <row r="3747" spans="5:10" x14ac:dyDescent="0.25">
      <c r="E3747" s="8" t="s">
        <v>197</v>
      </c>
      <c r="F3747" t="str">
        <v>28</v>
      </c>
      <c r="G3747" t="str">
        <v>01</v>
      </c>
      <c r="H3747" t="str">
        <v>2015</v>
      </c>
      <c r="I3747" s="6">
        <v>42032</v>
      </c>
      <c r="J3747" t="str">
        <v>Wednesday</v>
      </c>
    </row>
    <row r="3748" spans="5:10" x14ac:dyDescent="0.25">
      <c r="E3748" s="7" t="s">
        <v>197</v>
      </c>
      <c r="F3748" t="str">
        <v>28</v>
      </c>
      <c r="G3748" t="str">
        <v>01</v>
      </c>
      <c r="H3748" t="str">
        <v>2015</v>
      </c>
      <c r="I3748" s="6">
        <v>42032</v>
      </c>
      <c r="J3748" t="str">
        <v>Wednesday</v>
      </c>
    </row>
    <row r="3749" spans="5:10" x14ac:dyDescent="0.25">
      <c r="E3749" s="8" t="s">
        <v>197</v>
      </c>
      <c r="F3749" t="str">
        <v>28</v>
      </c>
      <c r="G3749" t="str">
        <v>01</v>
      </c>
      <c r="H3749" t="str">
        <v>2015</v>
      </c>
      <c r="I3749" s="6">
        <v>42032</v>
      </c>
      <c r="J3749" t="str">
        <v>Wednesday</v>
      </c>
    </row>
    <row r="3750" spans="5:10" x14ac:dyDescent="0.25">
      <c r="E3750" s="7" t="s">
        <v>197</v>
      </c>
      <c r="F3750" t="str">
        <v>28</v>
      </c>
      <c r="G3750" t="str">
        <v>01</v>
      </c>
      <c r="H3750" t="str">
        <v>2015</v>
      </c>
      <c r="I3750" s="6">
        <v>42032</v>
      </c>
      <c r="J3750" t="str">
        <v>Wednesday</v>
      </c>
    </row>
    <row r="3751" spans="5:10" x14ac:dyDescent="0.25">
      <c r="E3751" s="8" t="s">
        <v>197</v>
      </c>
      <c r="F3751" t="str">
        <v>28</v>
      </c>
      <c r="G3751" t="str">
        <v>01</v>
      </c>
      <c r="H3751" t="str">
        <v>2015</v>
      </c>
      <c r="I3751" s="6">
        <v>42032</v>
      </c>
      <c r="J3751" t="str">
        <v>Wednesday</v>
      </c>
    </row>
    <row r="3752" spans="5:10" x14ac:dyDescent="0.25">
      <c r="E3752" s="7" t="s">
        <v>197</v>
      </c>
      <c r="F3752" t="str">
        <v>28</v>
      </c>
      <c r="G3752" t="str">
        <v>01</v>
      </c>
      <c r="H3752" t="str">
        <v>2015</v>
      </c>
      <c r="I3752" s="6">
        <v>42032</v>
      </c>
      <c r="J3752" t="str">
        <v>Wednesday</v>
      </c>
    </row>
    <row r="3753" spans="5:10" x14ac:dyDescent="0.25">
      <c r="E3753" s="8" t="s">
        <v>197</v>
      </c>
      <c r="F3753" t="str">
        <v>28</v>
      </c>
      <c r="G3753" t="str">
        <v>01</v>
      </c>
      <c r="H3753" t="str">
        <v>2015</v>
      </c>
      <c r="I3753" s="6">
        <v>42032</v>
      </c>
      <c r="J3753" t="str">
        <v>Wednesday</v>
      </c>
    </row>
    <row r="3754" spans="5:10" x14ac:dyDescent="0.25">
      <c r="E3754" s="7" t="s">
        <v>197</v>
      </c>
      <c r="F3754" t="str">
        <v>28</v>
      </c>
      <c r="G3754" t="str">
        <v>01</v>
      </c>
      <c r="H3754" t="str">
        <v>2015</v>
      </c>
      <c r="I3754" s="6">
        <v>42032</v>
      </c>
      <c r="J3754" t="str">
        <v>Wednesday</v>
      </c>
    </row>
    <row r="3755" spans="5:10" x14ac:dyDescent="0.25">
      <c r="E3755" s="8" t="s">
        <v>197</v>
      </c>
      <c r="F3755" t="str">
        <v>28</v>
      </c>
      <c r="G3755" t="str">
        <v>01</v>
      </c>
      <c r="H3755" t="str">
        <v>2015</v>
      </c>
      <c r="I3755" s="6">
        <v>42032</v>
      </c>
      <c r="J3755" t="str">
        <v>Wednesday</v>
      </c>
    </row>
    <row r="3756" spans="5:10" x14ac:dyDescent="0.25">
      <c r="E3756" s="7" t="s">
        <v>197</v>
      </c>
      <c r="F3756" t="str">
        <v>28</v>
      </c>
      <c r="G3756" t="str">
        <v>01</v>
      </c>
      <c r="H3756" t="str">
        <v>2015</v>
      </c>
      <c r="I3756" s="6">
        <v>42032</v>
      </c>
      <c r="J3756" t="str">
        <v>Wednesday</v>
      </c>
    </row>
    <row r="3757" spans="5:10" x14ac:dyDescent="0.25">
      <c r="E3757" s="8" t="s">
        <v>197</v>
      </c>
      <c r="F3757" t="str">
        <v>28</v>
      </c>
      <c r="G3757" t="str">
        <v>01</v>
      </c>
      <c r="H3757" t="str">
        <v>2015</v>
      </c>
      <c r="I3757" s="6">
        <v>42032</v>
      </c>
      <c r="J3757" t="str">
        <v>Wednesday</v>
      </c>
    </row>
    <row r="3758" spans="5:10" x14ac:dyDescent="0.25">
      <c r="E3758" s="7" t="s">
        <v>197</v>
      </c>
      <c r="F3758" t="str">
        <v>28</v>
      </c>
      <c r="G3758" t="str">
        <v>01</v>
      </c>
      <c r="H3758" t="str">
        <v>2015</v>
      </c>
      <c r="I3758" s="6">
        <v>42032</v>
      </c>
      <c r="J3758" t="str">
        <v>Wednesday</v>
      </c>
    </row>
    <row r="3759" spans="5:10" x14ac:dyDescent="0.25">
      <c r="E3759" s="8" t="s">
        <v>197</v>
      </c>
      <c r="F3759" t="str">
        <v>28</v>
      </c>
      <c r="G3759" t="str">
        <v>01</v>
      </c>
      <c r="H3759" t="str">
        <v>2015</v>
      </c>
      <c r="I3759" s="6">
        <v>42032</v>
      </c>
      <c r="J3759" t="str">
        <v>Wednesday</v>
      </c>
    </row>
    <row r="3760" spans="5:10" x14ac:dyDescent="0.25">
      <c r="E3760" s="7" t="s">
        <v>197</v>
      </c>
      <c r="F3760" t="str">
        <v>28</v>
      </c>
      <c r="G3760" t="str">
        <v>01</v>
      </c>
      <c r="H3760" t="str">
        <v>2015</v>
      </c>
      <c r="I3760" s="6">
        <v>42032</v>
      </c>
      <c r="J3760" t="str">
        <v>Wednesday</v>
      </c>
    </row>
    <row r="3761" spans="5:10" x14ac:dyDescent="0.25">
      <c r="E3761" s="8" t="s">
        <v>197</v>
      </c>
      <c r="F3761" t="str">
        <v>28</v>
      </c>
      <c r="G3761" t="str">
        <v>01</v>
      </c>
      <c r="H3761" t="str">
        <v>2015</v>
      </c>
      <c r="I3761" s="6">
        <v>42032</v>
      </c>
      <c r="J3761" t="str">
        <v>Wednesday</v>
      </c>
    </row>
    <row r="3762" spans="5:10" x14ac:dyDescent="0.25">
      <c r="E3762" s="7" t="s">
        <v>198</v>
      </c>
      <c r="F3762" t="str">
        <v>29</v>
      </c>
      <c r="G3762" t="str">
        <v>01</v>
      </c>
      <c r="H3762" t="str">
        <v>2015</v>
      </c>
      <c r="I3762" s="6">
        <v>42033</v>
      </c>
      <c r="J3762" t="str">
        <v>Thursday</v>
      </c>
    </row>
    <row r="3763" spans="5:10" x14ac:dyDescent="0.25">
      <c r="E3763" s="8" t="s">
        <v>198</v>
      </c>
      <c r="F3763" t="str">
        <v>29</v>
      </c>
      <c r="G3763" t="str">
        <v>01</v>
      </c>
      <c r="H3763" t="str">
        <v>2015</v>
      </c>
      <c r="I3763" s="6">
        <v>42033</v>
      </c>
      <c r="J3763" t="str">
        <v>Thursday</v>
      </c>
    </row>
    <row r="3764" spans="5:10" x14ac:dyDescent="0.25">
      <c r="E3764" s="7" t="s">
        <v>198</v>
      </c>
      <c r="F3764" t="str">
        <v>29</v>
      </c>
      <c r="G3764" t="str">
        <v>01</v>
      </c>
      <c r="H3764" t="str">
        <v>2015</v>
      </c>
      <c r="I3764" s="6">
        <v>42033</v>
      </c>
      <c r="J3764" t="str">
        <v>Thursday</v>
      </c>
    </row>
    <row r="3765" spans="5:10" x14ac:dyDescent="0.25">
      <c r="E3765" s="8" t="s">
        <v>198</v>
      </c>
      <c r="F3765" t="str">
        <v>29</v>
      </c>
      <c r="G3765" t="str">
        <v>01</v>
      </c>
      <c r="H3765" t="str">
        <v>2015</v>
      </c>
      <c r="I3765" s="6">
        <v>42033</v>
      </c>
      <c r="J3765" t="str">
        <v>Thursday</v>
      </c>
    </row>
    <row r="3766" spans="5:10" x14ac:dyDescent="0.25">
      <c r="E3766" s="7" t="s">
        <v>198</v>
      </c>
      <c r="F3766" t="str">
        <v>29</v>
      </c>
      <c r="G3766" t="str">
        <v>01</v>
      </c>
      <c r="H3766" t="str">
        <v>2015</v>
      </c>
      <c r="I3766" s="6">
        <v>42033</v>
      </c>
      <c r="J3766" t="str">
        <v>Thursday</v>
      </c>
    </row>
    <row r="3767" spans="5:10" x14ac:dyDescent="0.25">
      <c r="E3767" s="8" t="s">
        <v>198</v>
      </c>
      <c r="F3767" t="str">
        <v>29</v>
      </c>
      <c r="G3767" t="str">
        <v>01</v>
      </c>
      <c r="H3767" t="str">
        <v>2015</v>
      </c>
      <c r="I3767" s="6">
        <v>42033</v>
      </c>
      <c r="J3767" t="str">
        <v>Thursday</v>
      </c>
    </row>
    <row r="3768" spans="5:10" x14ac:dyDescent="0.25">
      <c r="E3768" s="7" t="s">
        <v>198</v>
      </c>
      <c r="F3768" t="str">
        <v>29</v>
      </c>
      <c r="G3768" t="str">
        <v>01</v>
      </c>
      <c r="H3768" t="str">
        <v>2015</v>
      </c>
      <c r="I3768" s="6">
        <v>42033</v>
      </c>
      <c r="J3768" t="str">
        <v>Thursday</v>
      </c>
    </row>
    <row r="3769" spans="5:10" x14ac:dyDescent="0.25">
      <c r="E3769" s="8" t="s">
        <v>198</v>
      </c>
      <c r="F3769" t="str">
        <v>29</v>
      </c>
      <c r="G3769" t="str">
        <v>01</v>
      </c>
      <c r="H3769" t="str">
        <v>2015</v>
      </c>
      <c r="I3769" s="6">
        <v>42033</v>
      </c>
      <c r="J3769" t="str">
        <v>Thursday</v>
      </c>
    </row>
    <row r="3770" spans="5:10" x14ac:dyDescent="0.25">
      <c r="E3770" s="7" t="s">
        <v>198</v>
      </c>
      <c r="F3770" t="str">
        <v>29</v>
      </c>
      <c r="G3770" t="str">
        <v>01</v>
      </c>
      <c r="H3770" t="str">
        <v>2015</v>
      </c>
      <c r="I3770" s="6">
        <v>42033</v>
      </c>
      <c r="J3770" t="str">
        <v>Thursday</v>
      </c>
    </row>
    <row r="3771" spans="5:10" x14ac:dyDescent="0.25">
      <c r="E3771" s="8" t="s">
        <v>198</v>
      </c>
      <c r="F3771" t="str">
        <v>29</v>
      </c>
      <c r="G3771" t="str">
        <v>01</v>
      </c>
      <c r="H3771" t="str">
        <v>2015</v>
      </c>
      <c r="I3771" s="6">
        <v>42033</v>
      </c>
      <c r="J3771" t="str">
        <v>Thursday</v>
      </c>
    </row>
    <row r="3772" spans="5:10" x14ac:dyDescent="0.25">
      <c r="E3772" s="7" t="s">
        <v>198</v>
      </c>
      <c r="F3772" t="str">
        <v>29</v>
      </c>
      <c r="G3772" t="str">
        <v>01</v>
      </c>
      <c r="H3772" t="str">
        <v>2015</v>
      </c>
      <c r="I3772" s="6">
        <v>42033</v>
      </c>
      <c r="J3772" t="str">
        <v>Thursday</v>
      </c>
    </row>
    <row r="3773" spans="5:10" x14ac:dyDescent="0.25">
      <c r="E3773" s="8" t="s">
        <v>198</v>
      </c>
      <c r="F3773" t="str">
        <v>29</v>
      </c>
      <c r="G3773" t="str">
        <v>01</v>
      </c>
      <c r="H3773" t="str">
        <v>2015</v>
      </c>
      <c r="I3773" s="6">
        <v>42033</v>
      </c>
      <c r="J3773" t="str">
        <v>Thursday</v>
      </c>
    </row>
    <row r="3774" spans="5:10" x14ac:dyDescent="0.25">
      <c r="E3774" s="7" t="s">
        <v>198</v>
      </c>
      <c r="F3774" t="str">
        <v>29</v>
      </c>
      <c r="G3774" t="str">
        <v>01</v>
      </c>
      <c r="H3774" t="str">
        <v>2015</v>
      </c>
      <c r="I3774" s="6">
        <v>42033</v>
      </c>
      <c r="J3774" t="str">
        <v>Thursday</v>
      </c>
    </row>
    <row r="3775" spans="5:10" x14ac:dyDescent="0.25">
      <c r="E3775" s="8" t="s">
        <v>198</v>
      </c>
      <c r="F3775" t="str">
        <v>29</v>
      </c>
      <c r="G3775" t="str">
        <v>01</v>
      </c>
      <c r="H3775" t="str">
        <v>2015</v>
      </c>
      <c r="I3775" s="6">
        <v>42033</v>
      </c>
      <c r="J3775" t="str">
        <v>Thursday</v>
      </c>
    </row>
    <row r="3776" spans="5:10" x14ac:dyDescent="0.25">
      <c r="E3776" s="7" t="s">
        <v>198</v>
      </c>
      <c r="F3776" t="str">
        <v>29</v>
      </c>
      <c r="G3776" t="str">
        <v>01</v>
      </c>
      <c r="H3776" t="str">
        <v>2015</v>
      </c>
      <c r="I3776" s="6">
        <v>42033</v>
      </c>
      <c r="J3776" t="str">
        <v>Thursday</v>
      </c>
    </row>
    <row r="3777" spans="5:10" x14ac:dyDescent="0.25">
      <c r="E3777" s="8" t="s">
        <v>198</v>
      </c>
      <c r="F3777" t="str">
        <v>29</v>
      </c>
      <c r="G3777" t="str">
        <v>01</v>
      </c>
      <c r="H3777" t="str">
        <v>2015</v>
      </c>
      <c r="I3777" s="6">
        <v>42033</v>
      </c>
      <c r="J3777" t="str">
        <v>Thursday</v>
      </c>
    </row>
    <row r="3778" spans="5:10" x14ac:dyDescent="0.25">
      <c r="E3778" s="7" t="s">
        <v>198</v>
      </c>
      <c r="F3778" t="str">
        <v>29</v>
      </c>
      <c r="G3778" t="str">
        <v>01</v>
      </c>
      <c r="H3778" t="str">
        <v>2015</v>
      </c>
      <c r="I3778" s="6">
        <v>42033</v>
      </c>
      <c r="J3778" t="str">
        <v>Thursday</v>
      </c>
    </row>
    <row r="3779" spans="5:10" x14ac:dyDescent="0.25">
      <c r="E3779" s="8" t="s">
        <v>198</v>
      </c>
      <c r="F3779" t="str">
        <v>29</v>
      </c>
      <c r="G3779" t="str">
        <v>01</v>
      </c>
      <c r="H3779" t="str">
        <v>2015</v>
      </c>
      <c r="I3779" s="6">
        <v>42033</v>
      </c>
      <c r="J3779" t="str">
        <v>Thursday</v>
      </c>
    </row>
    <row r="3780" spans="5:10" x14ac:dyDescent="0.25">
      <c r="E3780" s="7" t="s">
        <v>198</v>
      </c>
      <c r="F3780" t="str">
        <v>29</v>
      </c>
      <c r="G3780" t="str">
        <v>01</v>
      </c>
      <c r="H3780" t="str">
        <v>2015</v>
      </c>
      <c r="I3780" s="6">
        <v>42033</v>
      </c>
      <c r="J3780" t="str">
        <v>Thursday</v>
      </c>
    </row>
    <row r="3781" spans="5:10" x14ac:dyDescent="0.25">
      <c r="E3781" s="8" t="s">
        <v>198</v>
      </c>
      <c r="F3781" t="str">
        <v>29</v>
      </c>
      <c r="G3781" t="str">
        <v>01</v>
      </c>
      <c r="H3781" t="str">
        <v>2015</v>
      </c>
      <c r="I3781" s="6">
        <v>42033</v>
      </c>
      <c r="J3781" t="str">
        <v>Thursday</v>
      </c>
    </row>
    <row r="3782" spans="5:10" x14ac:dyDescent="0.25">
      <c r="E3782" s="7" t="s">
        <v>198</v>
      </c>
      <c r="F3782" t="str">
        <v>29</v>
      </c>
      <c r="G3782" t="str">
        <v>01</v>
      </c>
      <c r="H3782" t="str">
        <v>2015</v>
      </c>
      <c r="I3782" s="6">
        <v>42033</v>
      </c>
      <c r="J3782" t="str">
        <v>Thursday</v>
      </c>
    </row>
    <row r="3783" spans="5:10" x14ac:dyDescent="0.25">
      <c r="E3783" s="8" t="s">
        <v>198</v>
      </c>
      <c r="F3783" t="str">
        <v>29</v>
      </c>
      <c r="G3783" t="str">
        <v>01</v>
      </c>
      <c r="H3783" t="str">
        <v>2015</v>
      </c>
      <c r="I3783" s="6">
        <v>42033</v>
      </c>
      <c r="J3783" t="str">
        <v>Thursday</v>
      </c>
    </row>
    <row r="3784" spans="5:10" x14ac:dyDescent="0.25">
      <c r="E3784" s="7" t="s">
        <v>198</v>
      </c>
      <c r="F3784" t="str">
        <v>29</v>
      </c>
      <c r="G3784" t="str">
        <v>01</v>
      </c>
      <c r="H3784" t="str">
        <v>2015</v>
      </c>
      <c r="I3784" s="6">
        <v>42033</v>
      </c>
      <c r="J3784" t="str">
        <v>Thursday</v>
      </c>
    </row>
    <row r="3785" spans="5:10" x14ac:dyDescent="0.25">
      <c r="E3785" s="8" t="s">
        <v>198</v>
      </c>
      <c r="F3785" t="str">
        <v>29</v>
      </c>
      <c r="G3785" t="str">
        <v>01</v>
      </c>
      <c r="H3785" t="str">
        <v>2015</v>
      </c>
      <c r="I3785" s="6">
        <v>42033</v>
      </c>
      <c r="J3785" t="str">
        <v>Thursday</v>
      </c>
    </row>
    <row r="3786" spans="5:10" x14ac:dyDescent="0.25">
      <c r="E3786" s="7" t="s">
        <v>198</v>
      </c>
      <c r="F3786" t="str">
        <v>29</v>
      </c>
      <c r="G3786" t="str">
        <v>01</v>
      </c>
      <c r="H3786" t="str">
        <v>2015</v>
      </c>
      <c r="I3786" s="6">
        <v>42033</v>
      </c>
      <c r="J3786" t="str">
        <v>Thursday</v>
      </c>
    </row>
    <row r="3787" spans="5:10" x14ac:dyDescent="0.25">
      <c r="E3787" s="8" t="s">
        <v>198</v>
      </c>
      <c r="F3787" t="str">
        <v>29</v>
      </c>
      <c r="G3787" t="str">
        <v>01</v>
      </c>
      <c r="H3787" t="str">
        <v>2015</v>
      </c>
      <c r="I3787" s="6">
        <v>42033</v>
      </c>
      <c r="J3787" t="str">
        <v>Thursday</v>
      </c>
    </row>
    <row r="3788" spans="5:10" x14ac:dyDescent="0.25">
      <c r="E3788" s="7" t="s">
        <v>198</v>
      </c>
      <c r="F3788" t="str">
        <v>29</v>
      </c>
      <c r="G3788" t="str">
        <v>01</v>
      </c>
      <c r="H3788" t="str">
        <v>2015</v>
      </c>
      <c r="I3788" s="6">
        <v>42033</v>
      </c>
      <c r="J3788" t="str">
        <v>Thursday</v>
      </c>
    </row>
    <row r="3789" spans="5:10" x14ac:dyDescent="0.25">
      <c r="E3789" s="8" t="s">
        <v>198</v>
      </c>
      <c r="F3789" t="str">
        <v>29</v>
      </c>
      <c r="G3789" t="str">
        <v>01</v>
      </c>
      <c r="H3789" t="str">
        <v>2015</v>
      </c>
      <c r="I3789" s="6">
        <v>42033</v>
      </c>
      <c r="J3789" t="str">
        <v>Thursday</v>
      </c>
    </row>
    <row r="3790" spans="5:10" x14ac:dyDescent="0.25">
      <c r="E3790" s="7" t="s">
        <v>198</v>
      </c>
      <c r="F3790" t="str">
        <v>29</v>
      </c>
      <c r="G3790" t="str">
        <v>01</v>
      </c>
      <c r="H3790" t="str">
        <v>2015</v>
      </c>
      <c r="I3790" s="6">
        <v>42033</v>
      </c>
      <c r="J3790" t="str">
        <v>Thursday</v>
      </c>
    </row>
    <row r="3791" spans="5:10" x14ac:dyDescent="0.25">
      <c r="E3791" s="8" t="s">
        <v>198</v>
      </c>
      <c r="F3791" t="str">
        <v>29</v>
      </c>
      <c r="G3791" t="str">
        <v>01</v>
      </c>
      <c r="H3791" t="str">
        <v>2015</v>
      </c>
      <c r="I3791" s="6">
        <v>42033</v>
      </c>
      <c r="J3791" t="str">
        <v>Thursday</v>
      </c>
    </row>
    <row r="3792" spans="5:10" x14ac:dyDescent="0.25">
      <c r="E3792" s="7" t="s">
        <v>198</v>
      </c>
      <c r="F3792" t="str">
        <v>29</v>
      </c>
      <c r="G3792" t="str">
        <v>01</v>
      </c>
      <c r="H3792" t="str">
        <v>2015</v>
      </c>
      <c r="I3792" s="6">
        <v>42033</v>
      </c>
      <c r="J3792" t="str">
        <v>Thursday</v>
      </c>
    </row>
    <row r="3793" spans="5:10" x14ac:dyDescent="0.25">
      <c r="E3793" s="8" t="s">
        <v>198</v>
      </c>
      <c r="F3793" t="str">
        <v>29</v>
      </c>
      <c r="G3793" t="str">
        <v>01</v>
      </c>
      <c r="H3793" t="str">
        <v>2015</v>
      </c>
      <c r="I3793" s="6">
        <v>42033</v>
      </c>
      <c r="J3793" t="str">
        <v>Thursday</v>
      </c>
    </row>
    <row r="3794" spans="5:10" x14ac:dyDescent="0.25">
      <c r="E3794" s="7" t="s">
        <v>198</v>
      </c>
      <c r="F3794" t="str">
        <v>29</v>
      </c>
      <c r="G3794" t="str">
        <v>01</v>
      </c>
      <c r="H3794" t="str">
        <v>2015</v>
      </c>
      <c r="I3794" s="6">
        <v>42033</v>
      </c>
      <c r="J3794" t="str">
        <v>Thursday</v>
      </c>
    </row>
    <row r="3795" spans="5:10" x14ac:dyDescent="0.25">
      <c r="E3795" s="8" t="s">
        <v>198</v>
      </c>
      <c r="F3795" t="str">
        <v>29</v>
      </c>
      <c r="G3795" t="str">
        <v>01</v>
      </c>
      <c r="H3795" t="str">
        <v>2015</v>
      </c>
      <c r="I3795" s="6">
        <v>42033</v>
      </c>
      <c r="J3795" t="str">
        <v>Thursday</v>
      </c>
    </row>
    <row r="3796" spans="5:10" x14ac:dyDescent="0.25">
      <c r="E3796" s="7" t="s">
        <v>198</v>
      </c>
      <c r="F3796" t="str">
        <v>29</v>
      </c>
      <c r="G3796" t="str">
        <v>01</v>
      </c>
      <c r="H3796" t="str">
        <v>2015</v>
      </c>
      <c r="I3796" s="6">
        <v>42033</v>
      </c>
      <c r="J3796" t="str">
        <v>Thursday</v>
      </c>
    </row>
    <row r="3797" spans="5:10" x14ac:dyDescent="0.25">
      <c r="E3797" s="8" t="s">
        <v>198</v>
      </c>
      <c r="F3797" t="str">
        <v>29</v>
      </c>
      <c r="G3797" t="str">
        <v>01</v>
      </c>
      <c r="H3797" t="str">
        <v>2015</v>
      </c>
      <c r="I3797" s="6">
        <v>42033</v>
      </c>
      <c r="J3797" t="str">
        <v>Thursday</v>
      </c>
    </row>
    <row r="3798" spans="5:10" x14ac:dyDescent="0.25">
      <c r="E3798" s="7" t="s">
        <v>198</v>
      </c>
      <c r="F3798" t="str">
        <v>29</v>
      </c>
      <c r="G3798" t="str">
        <v>01</v>
      </c>
      <c r="H3798" t="str">
        <v>2015</v>
      </c>
      <c r="I3798" s="6">
        <v>42033</v>
      </c>
      <c r="J3798" t="str">
        <v>Thursday</v>
      </c>
    </row>
    <row r="3799" spans="5:10" x14ac:dyDescent="0.25">
      <c r="E3799" s="8" t="s">
        <v>198</v>
      </c>
      <c r="F3799" t="str">
        <v>29</v>
      </c>
      <c r="G3799" t="str">
        <v>01</v>
      </c>
      <c r="H3799" t="str">
        <v>2015</v>
      </c>
      <c r="I3799" s="6">
        <v>42033</v>
      </c>
      <c r="J3799" t="str">
        <v>Thursday</v>
      </c>
    </row>
    <row r="3800" spans="5:10" x14ac:dyDescent="0.25">
      <c r="E3800" s="7" t="s">
        <v>198</v>
      </c>
      <c r="F3800" t="str">
        <v>29</v>
      </c>
      <c r="G3800" t="str">
        <v>01</v>
      </c>
      <c r="H3800" t="str">
        <v>2015</v>
      </c>
      <c r="I3800" s="6">
        <v>42033</v>
      </c>
      <c r="J3800" t="str">
        <v>Thursday</v>
      </c>
    </row>
    <row r="3801" spans="5:10" x14ac:dyDescent="0.25">
      <c r="E3801" s="8" t="s">
        <v>198</v>
      </c>
      <c r="F3801" t="str">
        <v>29</v>
      </c>
      <c r="G3801" t="str">
        <v>01</v>
      </c>
      <c r="H3801" t="str">
        <v>2015</v>
      </c>
      <c r="I3801" s="6">
        <v>42033</v>
      </c>
      <c r="J3801" t="str">
        <v>Thursday</v>
      </c>
    </row>
    <row r="3802" spans="5:10" x14ac:dyDescent="0.25">
      <c r="E3802" s="7" t="s">
        <v>198</v>
      </c>
      <c r="F3802" t="str">
        <v>29</v>
      </c>
      <c r="G3802" t="str">
        <v>01</v>
      </c>
      <c r="H3802" t="str">
        <v>2015</v>
      </c>
      <c r="I3802" s="6">
        <v>42033</v>
      </c>
      <c r="J3802" t="str">
        <v>Thursday</v>
      </c>
    </row>
    <row r="3803" spans="5:10" x14ac:dyDescent="0.25">
      <c r="E3803" s="8" t="s">
        <v>198</v>
      </c>
      <c r="F3803" t="str">
        <v>29</v>
      </c>
      <c r="G3803" t="str">
        <v>01</v>
      </c>
      <c r="H3803" t="str">
        <v>2015</v>
      </c>
      <c r="I3803" s="6">
        <v>42033</v>
      </c>
      <c r="J3803" t="str">
        <v>Thursday</v>
      </c>
    </row>
    <row r="3804" spans="5:10" x14ac:dyDescent="0.25">
      <c r="E3804" s="7" t="s">
        <v>198</v>
      </c>
      <c r="F3804" t="str">
        <v>29</v>
      </c>
      <c r="G3804" t="str">
        <v>01</v>
      </c>
      <c r="H3804" t="str">
        <v>2015</v>
      </c>
      <c r="I3804" s="6">
        <v>42033</v>
      </c>
      <c r="J3804" t="str">
        <v>Thursday</v>
      </c>
    </row>
    <row r="3805" spans="5:10" x14ac:dyDescent="0.25">
      <c r="E3805" s="8" t="s">
        <v>198</v>
      </c>
      <c r="F3805" t="str">
        <v>29</v>
      </c>
      <c r="G3805" t="str">
        <v>01</v>
      </c>
      <c r="H3805" t="str">
        <v>2015</v>
      </c>
      <c r="I3805" s="6">
        <v>42033</v>
      </c>
      <c r="J3805" t="str">
        <v>Thursday</v>
      </c>
    </row>
    <row r="3806" spans="5:10" x14ac:dyDescent="0.25">
      <c r="E3806" s="7" t="s">
        <v>198</v>
      </c>
      <c r="F3806" t="str">
        <v>29</v>
      </c>
      <c r="G3806" t="str">
        <v>01</v>
      </c>
      <c r="H3806" t="str">
        <v>2015</v>
      </c>
      <c r="I3806" s="6">
        <v>42033</v>
      </c>
      <c r="J3806" t="str">
        <v>Thursday</v>
      </c>
    </row>
    <row r="3807" spans="5:10" x14ac:dyDescent="0.25">
      <c r="E3807" s="8" t="s">
        <v>198</v>
      </c>
      <c r="F3807" t="str">
        <v>29</v>
      </c>
      <c r="G3807" t="str">
        <v>01</v>
      </c>
      <c r="H3807" t="str">
        <v>2015</v>
      </c>
      <c r="I3807" s="6">
        <v>42033</v>
      </c>
      <c r="J3807" t="str">
        <v>Thursday</v>
      </c>
    </row>
    <row r="3808" spans="5:10" x14ac:dyDescent="0.25">
      <c r="E3808" s="7" t="s">
        <v>198</v>
      </c>
      <c r="F3808" t="str">
        <v>29</v>
      </c>
      <c r="G3808" t="str">
        <v>01</v>
      </c>
      <c r="H3808" t="str">
        <v>2015</v>
      </c>
      <c r="I3808" s="6">
        <v>42033</v>
      </c>
      <c r="J3808" t="str">
        <v>Thursday</v>
      </c>
    </row>
    <row r="3809" spans="5:10" x14ac:dyDescent="0.25">
      <c r="E3809" s="8" t="s">
        <v>198</v>
      </c>
      <c r="F3809" t="str">
        <v>29</v>
      </c>
      <c r="G3809" t="str">
        <v>01</v>
      </c>
      <c r="H3809" t="str">
        <v>2015</v>
      </c>
      <c r="I3809" s="6">
        <v>42033</v>
      </c>
      <c r="J3809" t="str">
        <v>Thursday</v>
      </c>
    </row>
    <row r="3810" spans="5:10" x14ac:dyDescent="0.25">
      <c r="E3810" s="7" t="s">
        <v>198</v>
      </c>
      <c r="F3810" t="str">
        <v>29</v>
      </c>
      <c r="G3810" t="str">
        <v>01</v>
      </c>
      <c r="H3810" t="str">
        <v>2015</v>
      </c>
      <c r="I3810" s="6">
        <v>42033</v>
      </c>
      <c r="J3810" t="str">
        <v>Thursday</v>
      </c>
    </row>
    <row r="3811" spans="5:10" x14ac:dyDescent="0.25">
      <c r="E3811" s="8" t="s">
        <v>198</v>
      </c>
      <c r="F3811" t="str">
        <v>29</v>
      </c>
      <c r="G3811" t="str">
        <v>01</v>
      </c>
      <c r="H3811" t="str">
        <v>2015</v>
      </c>
      <c r="I3811" s="6">
        <v>42033</v>
      </c>
      <c r="J3811" t="str">
        <v>Thursday</v>
      </c>
    </row>
    <row r="3812" spans="5:10" x14ac:dyDescent="0.25">
      <c r="E3812" s="7" t="s">
        <v>198</v>
      </c>
      <c r="F3812" t="str">
        <v>29</v>
      </c>
      <c r="G3812" t="str">
        <v>01</v>
      </c>
      <c r="H3812" t="str">
        <v>2015</v>
      </c>
      <c r="I3812" s="6">
        <v>42033</v>
      </c>
      <c r="J3812" t="str">
        <v>Thursday</v>
      </c>
    </row>
    <row r="3813" spans="5:10" x14ac:dyDescent="0.25">
      <c r="E3813" s="8" t="s">
        <v>198</v>
      </c>
      <c r="F3813" t="str">
        <v>29</v>
      </c>
      <c r="G3813" t="str">
        <v>01</v>
      </c>
      <c r="H3813" t="str">
        <v>2015</v>
      </c>
      <c r="I3813" s="6">
        <v>42033</v>
      </c>
      <c r="J3813" t="str">
        <v>Thursday</v>
      </c>
    </row>
    <row r="3814" spans="5:10" x14ac:dyDescent="0.25">
      <c r="E3814" s="7" t="s">
        <v>198</v>
      </c>
      <c r="F3814" t="str">
        <v>29</v>
      </c>
      <c r="G3814" t="str">
        <v>01</v>
      </c>
      <c r="H3814" t="str">
        <v>2015</v>
      </c>
      <c r="I3814" s="6">
        <v>42033</v>
      </c>
      <c r="J3814" t="str">
        <v>Thursday</v>
      </c>
    </row>
    <row r="3815" spans="5:10" x14ac:dyDescent="0.25">
      <c r="E3815" s="8" t="s">
        <v>198</v>
      </c>
      <c r="F3815" t="str">
        <v>29</v>
      </c>
      <c r="G3815" t="str">
        <v>01</v>
      </c>
      <c r="H3815" t="str">
        <v>2015</v>
      </c>
      <c r="I3815" s="6">
        <v>42033</v>
      </c>
      <c r="J3815" t="str">
        <v>Thursday</v>
      </c>
    </row>
    <row r="3816" spans="5:10" x14ac:dyDescent="0.25">
      <c r="E3816" s="7" t="s">
        <v>198</v>
      </c>
      <c r="F3816" t="str">
        <v>29</v>
      </c>
      <c r="G3816" t="str">
        <v>01</v>
      </c>
      <c r="H3816" t="str">
        <v>2015</v>
      </c>
      <c r="I3816" s="6">
        <v>42033</v>
      </c>
      <c r="J3816" t="str">
        <v>Thursday</v>
      </c>
    </row>
    <row r="3817" spans="5:10" x14ac:dyDescent="0.25">
      <c r="E3817" s="8" t="s">
        <v>198</v>
      </c>
      <c r="F3817" t="str">
        <v>29</v>
      </c>
      <c r="G3817" t="str">
        <v>01</v>
      </c>
      <c r="H3817" t="str">
        <v>2015</v>
      </c>
      <c r="I3817" s="6">
        <v>42033</v>
      </c>
      <c r="J3817" t="str">
        <v>Thursday</v>
      </c>
    </row>
    <row r="3818" spans="5:10" x14ac:dyDescent="0.25">
      <c r="E3818" s="7" t="s">
        <v>198</v>
      </c>
      <c r="F3818" t="str">
        <v>29</v>
      </c>
      <c r="G3818" t="str">
        <v>01</v>
      </c>
      <c r="H3818" t="str">
        <v>2015</v>
      </c>
      <c r="I3818" s="6">
        <v>42033</v>
      </c>
      <c r="J3818" t="str">
        <v>Thursday</v>
      </c>
    </row>
    <row r="3819" spans="5:10" x14ac:dyDescent="0.25">
      <c r="E3819" s="8" t="s">
        <v>198</v>
      </c>
      <c r="F3819" t="str">
        <v>29</v>
      </c>
      <c r="G3819" t="str">
        <v>01</v>
      </c>
      <c r="H3819" t="str">
        <v>2015</v>
      </c>
      <c r="I3819" s="6">
        <v>42033</v>
      </c>
      <c r="J3819" t="str">
        <v>Thursday</v>
      </c>
    </row>
    <row r="3820" spans="5:10" x14ac:dyDescent="0.25">
      <c r="E3820" s="7" t="s">
        <v>198</v>
      </c>
      <c r="F3820" t="str">
        <v>29</v>
      </c>
      <c r="G3820" t="str">
        <v>01</v>
      </c>
      <c r="H3820" t="str">
        <v>2015</v>
      </c>
      <c r="I3820" s="6">
        <v>42033</v>
      </c>
      <c r="J3820" t="str">
        <v>Thursday</v>
      </c>
    </row>
    <row r="3821" spans="5:10" x14ac:dyDescent="0.25">
      <c r="E3821" s="8" t="s">
        <v>198</v>
      </c>
      <c r="F3821" t="str">
        <v>29</v>
      </c>
      <c r="G3821" t="str">
        <v>01</v>
      </c>
      <c r="H3821" t="str">
        <v>2015</v>
      </c>
      <c r="I3821" s="6">
        <v>42033</v>
      </c>
      <c r="J3821" t="str">
        <v>Thursday</v>
      </c>
    </row>
    <row r="3822" spans="5:10" x14ac:dyDescent="0.25">
      <c r="E3822" s="7" t="s">
        <v>198</v>
      </c>
      <c r="F3822" t="str">
        <v>29</v>
      </c>
      <c r="G3822" t="str">
        <v>01</v>
      </c>
      <c r="H3822" t="str">
        <v>2015</v>
      </c>
      <c r="I3822" s="6">
        <v>42033</v>
      </c>
      <c r="J3822" t="str">
        <v>Thursday</v>
      </c>
    </row>
    <row r="3823" spans="5:10" x14ac:dyDescent="0.25">
      <c r="E3823" s="8" t="s">
        <v>198</v>
      </c>
      <c r="F3823" t="str">
        <v>29</v>
      </c>
      <c r="G3823" t="str">
        <v>01</v>
      </c>
      <c r="H3823" t="str">
        <v>2015</v>
      </c>
      <c r="I3823" s="6">
        <v>42033</v>
      </c>
      <c r="J3823" t="str">
        <v>Thursday</v>
      </c>
    </row>
    <row r="3824" spans="5:10" x14ac:dyDescent="0.25">
      <c r="E3824" s="7" t="s">
        <v>198</v>
      </c>
      <c r="F3824" t="str">
        <v>29</v>
      </c>
      <c r="G3824" t="str">
        <v>01</v>
      </c>
      <c r="H3824" t="str">
        <v>2015</v>
      </c>
      <c r="I3824" s="6">
        <v>42033</v>
      </c>
      <c r="J3824" t="str">
        <v>Thursday</v>
      </c>
    </row>
    <row r="3825" spans="5:10" x14ac:dyDescent="0.25">
      <c r="E3825" s="8" t="s">
        <v>198</v>
      </c>
      <c r="F3825" t="str">
        <v>29</v>
      </c>
      <c r="G3825" t="str">
        <v>01</v>
      </c>
      <c r="H3825" t="str">
        <v>2015</v>
      </c>
      <c r="I3825" s="6">
        <v>42033</v>
      </c>
      <c r="J3825" t="str">
        <v>Thursday</v>
      </c>
    </row>
    <row r="3826" spans="5:10" x14ac:dyDescent="0.25">
      <c r="E3826" s="7" t="s">
        <v>198</v>
      </c>
      <c r="F3826" t="str">
        <v>29</v>
      </c>
      <c r="G3826" t="str">
        <v>01</v>
      </c>
      <c r="H3826" t="str">
        <v>2015</v>
      </c>
      <c r="I3826" s="6">
        <v>42033</v>
      </c>
      <c r="J3826" t="str">
        <v>Thursday</v>
      </c>
    </row>
    <row r="3827" spans="5:10" x14ac:dyDescent="0.25">
      <c r="E3827" s="8" t="s">
        <v>198</v>
      </c>
      <c r="F3827" t="str">
        <v>29</v>
      </c>
      <c r="G3827" t="str">
        <v>01</v>
      </c>
      <c r="H3827" t="str">
        <v>2015</v>
      </c>
      <c r="I3827" s="6">
        <v>42033</v>
      </c>
      <c r="J3827" t="str">
        <v>Thursday</v>
      </c>
    </row>
    <row r="3828" spans="5:10" x14ac:dyDescent="0.25">
      <c r="E3828" s="7" t="s">
        <v>198</v>
      </c>
      <c r="F3828" t="str">
        <v>29</v>
      </c>
      <c r="G3828" t="str">
        <v>01</v>
      </c>
      <c r="H3828" t="str">
        <v>2015</v>
      </c>
      <c r="I3828" s="6">
        <v>42033</v>
      </c>
      <c r="J3828" t="str">
        <v>Thursday</v>
      </c>
    </row>
    <row r="3829" spans="5:10" x14ac:dyDescent="0.25">
      <c r="E3829" s="8" t="s">
        <v>198</v>
      </c>
      <c r="F3829" t="str">
        <v>29</v>
      </c>
      <c r="G3829" t="str">
        <v>01</v>
      </c>
      <c r="H3829" t="str">
        <v>2015</v>
      </c>
      <c r="I3829" s="6">
        <v>42033</v>
      </c>
      <c r="J3829" t="str">
        <v>Thursday</v>
      </c>
    </row>
    <row r="3830" spans="5:10" x14ac:dyDescent="0.25">
      <c r="E3830" s="7" t="s">
        <v>198</v>
      </c>
      <c r="F3830" t="str">
        <v>29</v>
      </c>
      <c r="G3830" t="str">
        <v>01</v>
      </c>
      <c r="H3830" t="str">
        <v>2015</v>
      </c>
      <c r="I3830" s="6">
        <v>42033</v>
      </c>
      <c r="J3830" t="str">
        <v>Thursday</v>
      </c>
    </row>
    <row r="3831" spans="5:10" x14ac:dyDescent="0.25">
      <c r="E3831" s="8" t="s">
        <v>198</v>
      </c>
      <c r="F3831" t="str">
        <v>29</v>
      </c>
      <c r="G3831" t="str">
        <v>01</v>
      </c>
      <c r="H3831" t="str">
        <v>2015</v>
      </c>
      <c r="I3831" s="6">
        <v>42033</v>
      </c>
      <c r="J3831" t="str">
        <v>Thursday</v>
      </c>
    </row>
    <row r="3832" spans="5:10" x14ac:dyDescent="0.25">
      <c r="E3832" s="7" t="s">
        <v>198</v>
      </c>
      <c r="F3832" t="str">
        <v>29</v>
      </c>
      <c r="G3832" t="str">
        <v>01</v>
      </c>
      <c r="H3832" t="str">
        <v>2015</v>
      </c>
      <c r="I3832" s="6">
        <v>42033</v>
      </c>
      <c r="J3832" t="str">
        <v>Thursday</v>
      </c>
    </row>
    <row r="3833" spans="5:10" x14ac:dyDescent="0.25">
      <c r="E3833" s="8" t="s">
        <v>198</v>
      </c>
      <c r="F3833" t="str">
        <v>29</v>
      </c>
      <c r="G3833" t="str">
        <v>01</v>
      </c>
      <c r="H3833" t="str">
        <v>2015</v>
      </c>
      <c r="I3833" s="6">
        <v>42033</v>
      </c>
      <c r="J3833" t="str">
        <v>Thursday</v>
      </c>
    </row>
    <row r="3834" spans="5:10" x14ac:dyDescent="0.25">
      <c r="E3834" s="7" t="s">
        <v>198</v>
      </c>
      <c r="F3834" t="str">
        <v>29</v>
      </c>
      <c r="G3834" t="str">
        <v>01</v>
      </c>
      <c r="H3834" t="str">
        <v>2015</v>
      </c>
      <c r="I3834" s="6">
        <v>42033</v>
      </c>
      <c r="J3834" t="str">
        <v>Thursday</v>
      </c>
    </row>
    <row r="3835" spans="5:10" x14ac:dyDescent="0.25">
      <c r="E3835" s="8" t="s">
        <v>198</v>
      </c>
      <c r="F3835" t="str">
        <v>29</v>
      </c>
      <c r="G3835" t="str">
        <v>01</v>
      </c>
      <c r="H3835" t="str">
        <v>2015</v>
      </c>
      <c r="I3835" s="6">
        <v>42033</v>
      </c>
      <c r="J3835" t="str">
        <v>Thursday</v>
      </c>
    </row>
    <row r="3836" spans="5:10" x14ac:dyDescent="0.25">
      <c r="E3836" s="7" t="s">
        <v>198</v>
      </c>
      <c r="F3836" t="str">
        <v>29</v>
      </c>
      <c r="G3836" t="str">
        <v>01</v>
      </c>
      <c r="H3836" t="str">
        <v>2015</v>
      </c>
      <c r="I3836" s="6">
        <v>42033</v>
      </c>
      <c r="J3836" t="str">
        <v>Thursday</v>
      </c>
    </row>
    <row r="3837" spans="5:10" x14ac:dyDescent="0.25">
      <c r="E3837" s="8" t="s">
        <v>198</v>
      </c>
      <c r="F3837" t="str">
        <v>29</v>
      </c>
      <c r="G3837" t="str">
        <v>01</v>
      </c>
      <c r="H3837" t="str">
        <v>2015</v>
      </c>
      <c r="I3837" s="6">
        <v>42033</v>
      </c>
      <c r="J3837" t="str">
        <v>Thursday</v>
      </c>
    </row>
    <row r="3838" spans="5:10" x14ac:dyDescent="0.25">
      <c r="E3838" s="7" t="s">
        <v>198</v>
      </c>
      <c r="F3838" t="str">
        <v>29</v>
      </c>
      <c r="G3838" t="str">
        <v>01</v>
      </c>
      <c r="H3838" t="str">
        <v>2015</v>
      </c>
      <c r="I3838" s="6">
        <v>42033</v>
      </c>
      <c r="J3838" t="str">
        <v>Thursday</v>
      </c>
    </row>
    <row r="3839" spans="5:10" x14ac:dyDescent="0.25">
      <c r="E3839" s="8" t="s">
        <v>198</v>
      </c>
      <c r="F3839" t="str">
        <v>29</v>
      </c>
      <c r="G3839" t="str">
        <v>01</v>
      </c>
      <c r="H3839" t="str">
        <v>2015</v>
      </c>
      <c r="I3839" s="6">
        <v>42033</v>
      </c>
      <c r="J3839" t="str">
        <v>Thursday</v>
      </c>
    </row>
    <row r="3840" spans="5:10" x14ac:dyDescent="0.25">
      <c r="E3840" s="7" t="s">
        <v>198</v>
      </c>
      <c r="F3840" t="str">
        <v>29</v>
      </c>
      <c r="G3840" t="str">
        <v>01</v>
      </c>
      <c r="H3840" t="str">
        <v>2015</v>
      </c>
      <c r="I3840" s="6">
        <v>42033</v>
      </c>
      <c r="J3840" t="str">
        <v>Thursday</v>
      </c>
    </row>
    <row r="3841" spans="5:10" x14ac:dyDescent="0.25">
      <c r="E3841" s="8" t="s">
        <v>198</v>
      </c>
      <c r="F3841" t="str">
        <v>29</v>
      </c>
      <c r="G3841" t="str">
        <v>01</v>
      </c>
      <c r="H3841" t="str">
        <v>2015</v>
      </c>
      <c r="I3841" s="6">
        <v>42033</v>
      </c>
      <c r="J3841" t="str">
        <v>Thursday</v>
      </c>
    </row>
    <row r="3842" spans="5:10" x14ac:dyDescent="0.25">
      <c r="E3842" s="7" t="s">
        <v>198</v>
      </c>
      <c r="F3842" t="str">
        <v>29</v>
      </c>
      <c r="G3842" t="str">
        <v>01</v>
      </c>
      <c r="H3842" t="str">
        <v>2015</v>
      </c>
      <c r="I3842" s="6">
        <v>42033</v>
      </c>
      <c r="J3842" t="str">
        <v>Thursday</v>
      </c>
    </row>
    <row r="3843" spans="5:10" x14ac:dyDescent="0.25">
      <c r="E3843" s="8" t="s">
        <v>198</v>
      </c>
      <c r="F3843" t="str">
        <v>29</v>
      </c>
      <c r="G3843" t="str">
        <v>01</v>
      </c>
      <c r="H3843" t="str">
        <v>2015</v>
      </c>
      <c r="I3843" s="6">
        <v>42033</v>
      </c>
      <c r="J3843" t="str">
        <v>Thursday</v>
      </c>
    </row>
    <row r="3844" spans="5:10" x14ac:dyDescent="0.25">
      <c r="E3844" s="7" t="s">
        <v>198</v>
      </c>
      <c r="F3844" t="str">
        <v>29</v>
      </c>
      <c r="G3844" t="str">
        <v>01</v>
      </c>
      <c r="H3844" t="str">
        <v>2015</v>
      </c>
      <c r="I3844" s="6">
        <v>42033</v>
      </c>
      <c r="J3844" t="str">
        <v>Thursday</v>
      </c>
    </row>
    <row r="3845" spans="5:10" x14ac:dyDescent="0.25">
      <c r="E3845" s="8" t="s">
        <v>198</v>
      </c>
      <c r="F3845" t="str">
        <v>29</v>
      </c>
      <c r="G3845" t="str">
        <v>01</v>
      </c>
      <c r="H3845" t="str">
        <v>2015</v>
      </c>
      <c r="I3845" s="6">
        <v>42033</v>
      </c>
      <c r="J3845" t="str">
        <v>Thursday</v>
      </c>
    </row>
    <row r="3846" spans="5:10" x14ac:dyDescent="0.25">
      <c r="E3846" s="7" t="s">
        <v>198</v>
      </c>
      <c r="F3846" t="str">
        <v>29</v>
      </c>
      <c r="G3846" t="str">
        <v>01</v>
      </c>
      <c r="H3846" t="str">
        <v>2015</v>
      </c>
      <c r="I3846" s="6">
        <v>42033</v>
      </c>
      <c r="J3846" t="str">
        <v>Thursday</v>
      </c>
    </row>
    <row r="3847" spans="5:10" x14ac:dyDescent="0.25">
      <c r="E3847" s="8" t="s">
        <v>198</v>
      </c>
      <c r="F3847" t="str">
        <v>29</v>
      </c>
      <c r="G3847" t="str">
        <v>01</v>
      </c>
      <c r="H3847" t="str">
        <v>2015</v>
      </c>
      <c r="I3847" s="6">
        <v>42033</v>
      </c>
      <c r="J3847" t="str">
        <v>Thursday</v>
      </c>
    </row>
    <row r="3848" spans="5:10" x14ac:dyDescent="0.25">
      <c r="E3848" s="7" t="s">
        <v>198</v>
      </c>
      <c r="F3848" t="str">
        <v>29</v>
      </c>
      <c r="G3848" t="str">
        <v>01</v>
      </c>
      <c r="H3848" t="str">
        <v>2015</v>
      </c>
      <c r="I3848" s="6">
        <v>42033</v>
      </c>
      <c r="J3848" t="str">
        <v>Thursday</v>
      </c>
    </row>
    <row r="3849" spans="5:10" x14ac:dyDescent="0.25">
      <c r="E3849" s="8" t="s">
        <v>198</v>
      </c>
      <c r="F3849" t="str">
        <v>29</v>
      </c>
      <c r="G3849" t="str">
        <v>01</v>
      </c>
      <c r="H3849" t="str">
        <v>2015</v>
      </c>
      <c r="I3849" s="6">
        <v>42033</v>
      </c>
      <c r="J3849" t="str">
        <v>Thursday</v>
      </c>
    </row>
    <row r="3850" spans="5:10" x14ac:dyDescent="0.25">
      <c r="E3850" s="7" t="s">
        <v>198</v>
      </c>
      <c r="F3850" t="str">
        <v>29</v>
      </c>
      <c r="G3850" t="str">
        <v>01</v>
      </c>
      <c r="H3850" t="str">
        <v>2015</v>
      </c>
      <c r="I3850" s="6">
        <v>42033</v>
      </c>
      <c r="J3850" t="str">
        <v>Thursday</v>
      </c>
    </row>
    <row r="3851" spans="5:10" x14ac:dyDescent="0.25">
      <c r="E3851" s="8" t="s">
        <v>198</v>
      </c>
      <c r="F3851" t="str">
        <v>29</v>
      </c>
      <c r="G3851" t="str">
        <v>01</v>
      </c>
      <c r="H3851" t="str">
        <v>2015</v>
      </c>
      <c r="I3851" s="6">
        <v>42033</v>
      </c>
      <c r="J3851" t="str">
        <v>Thursday</v>
      </c>
    </row>
    <row r="3852" spans="5:10" x14ac:dyDescent="0.25">
      <c r="E3852" s="7" t="s">
        <v>198</v>
      </c>
      <c r="F3852" t="str">
        <v>29</v>
      </c>
      <c r="G3852" t="str">
        <v>01</v>
      </c>
      <c r="H3852" t="str">
        <v>2015</v>
      </c>
      <c r="I3852" s="6">
        <v>42033</v>
      </c>
      <c r="J3852" t="str">
        <v>Thursday</v>
      </c>
    </row>
    <row r="3853" spans="5:10" x14ac:dyDescent="0.25">
      <c r="E3853" s="8" t="s">
        <v>198</v>
      </c>
      <c r="F3853" t="str">
        <v>29</v>
      </c>
      <c r="G3853" t="str">
        <v>01</v>
      </c>
      <c r="H3853" t="str">
        <v>2015</v>
      </c>
      <c r="I3853" s="6">
        <v>42033</v>
      </c>
      <c r="J3853" t="str">
        <v>Thursday</v>
      </c>
    </row>
    <row r="3854" spans="5:10" x14ac:dyDescent="0.25">
      <c r="E3854" s="7" t="s">
        <v>198</v>
      </c>
      <c r="F3854" t="str">
        <v>29</v>
      </c>
      <c r="G3854" t="str">
        <v>01</v>
      </c>
      <c r="H3854" t="str">
        <v>2015</v>
      </c>
      <c r="I3854" s="6">
        <v>42033</v>
      </c>
      <c r="J3854" t="str">
        <v>Thursday</v>
      </c>
    </row>
    <row r="3855" spans="5:10" x14ac:dyDescent="0.25">
      <c r="E3855" s="8" t="s">
        <v>198</v>
      </c>
      <c r="F3855" t="str">
        <v>29</v>
      </c>
      <c r="G3855" t="str">
        <v>01</v>
      </c>
      <c r="H3855" t="str">
        <v>2015</v>
      </c>
      <c r="I3855" s="6">
        <v>42033</v>
      </c>
      <c r="J3855" t="str">
        <v>Thursday</v>
      </c>
    </row>
    <row r="3856" spans="5:10" x14ac:dyDescent="0.25">
      <c r="E3856" s="7" t="s">
        <v>198</v>
      </c>
      <c r="F3856" t="str">
        <v>29</v>
      </c>
      <c r="G3856" t="str">
        <v>01</v>
      </c>
      <c r="H3856" t="str">
        <v>2015</v>
      </c>
      <c r="I3856" s="6">
        <v>42033</v>
      </c>
      <c r="J3856" t="str">
        <v>Thursday</v>
      </c>
    </row>
    <row r="3857" spans="5:10" x14ac:dyDescent="0.25">
      <c r="E3857" s="8" t="s">
        <v>198</v>
      </c>
      <c r="F3857" t="str">
        <v>29</v>
      </c>
      <c r="G3857" t="str">
        <v>01</v>
      </c>
      <c r="H3857" t="str">
        <v>2015</v>
      </c>
      <c r="I3857" s="6">
        <v>42033</v>
      </c>
      <c r="J3857" t="str">
        <v>Thursday</v>
      </c>
    </row>
    <row r="3858" spans="5:10" x14ac:dyDescent="0.25">
      <c r="E3858" s="7" t="s">
        <v>198</v>
      </c>
      <c r="F3858" t="str">
        <v>29</v>
      </c>
      <c r="G3858" t="str">
        <v>01</v>
      </c>
      <c r="H3858" t="str">
        <v>2015</v>
      </c>
      <c r="I3858" s="6">
        <v>42033</v>
      </c>
      <c r="J3858" t="str">
        <v>Thursday</v>
      </c>
    </row>
    <row r="3859" spans="5:10" x14ac:dyDescent="0.25">
      <c r="E3859" s="8" t="s">
        <v>198</v>
      </c>
      <c r="F3859" t="str">
        <v>29</v>
      </c>
      <c r="G3859" t="str">
        <v>01</v>
      </c>
      <c r="H3859" t="str">
        <v>2015</v>
      </c>
      <c r="I3859" s="6">
        <v>42033</v>
      </c>
      <c r="J3859" t="str">
        <v>Thursday</v>
      </c>
    </row>
    <row r="3860" spans="5:10" x14ac:dyDescent="0.25">
      <c r="E3860" s="7" t="s">
        <v>198</v>
      </c>
      <c r="F3860" t="str">
        <v>29</v>
      </c>
      <c r="G3860" t="str">
        <v>01</v>
      </c>
      <c r="H3860" t="str">
        <v>2015</v>
      </c>
      <c r="I3860" s="6">
        <v>42033</v>
      </c>
      <c r="J3860" t="str">
        <v>Thursday</v>
      </c>
    </row>
    <row r="3861" spans="5:10" x14ac:dyDescent="0.25">
      <c r="E3861" s="8" t="s">
        <v>198</v>
      </c>
      <c r="F3861" t="str">
        <v>29</v>
      </c>
      <c r="G3861" t="str">
        <v>01</v>
      </c>
      <c r="H3861" t="str">
        <v>2015</v>
      </c>
      <c r="I3861" s="6">
        <v>42033</v>
      </c>
      <c r="J3861" t="str">
        <v>Thursday</v>
      </c>
    </row>
    <row r="3862" spans="5:10" x14ac:dyDescent="0.25">
      <c r="E3862" s="7" t="s">
        <v>198</v>
      </c>
      <c r="F3862" t="str">
        <v>29</v>
      </c>
      <c r="G3862" t="str">
        <v>01</v>
      </c>
      <c r="H3862" t="str">
        <v>2015</v>
      </c>
      <c r="I3862" s="6">
        <v>42033</v>
      </c>
      <c r="J3862" t="str">
        <v>Thursday</v>
      </c>
    </row>
    <row r="3863" spans="5:10" x14ac:dyDescent="0.25">
      <c r="E3863" s="8" t="s">
        <v>198</v>
      </c>
      <c r="F3863" t="str">
        <v>29</v>
      </c>
      <c r="G3863" t="str">
        <v>01</v>
      </c>
      <c r="H3863" t="str">
        <v>2015</v>
      </c>
      <c r="I3863" s="6">
        <v>42033</v>
      </c>
      <c r="J3863" t="str">
        <v>Thursday</v>
      </c>
    </row>
    <row r="3864" spans="5:10" x14ac:dyDescent="0.25">
      <c r="E3864" s="7" t="s">
        <v>198</v>
      </c>
      <c r="F3864" t="str">
        <v>29</v>
      </c>
      <c r="G3864" t="str">
        <v>01</v>
      </c>
      <c r="H3864" t="str">
        <v>2015</v>
      </c>
      <c r="I3864" s="6">
        <v>42033</v>
      </c>
      <c r="J3864" t="str">
        <v>Thursday</v>
      </c>
    </row>
    <row r="3865" spans="5:10" x14ac:dyDescent="0.25">
      <c r="E3865" s="8" t="s">
        <v>198</v>
      </c>
      <c r="F3865" t="str">
        <v>29</v>
      </c>
      <c r="G3865" t="str">
        <v>01</v>
      </c>
      <c r="H3865" t="str">
        <v>2015</v>
      </c>
      <c r="I3865" s="6">
        <v>42033</v>
      </c>
      <c r="J3865" t="str">
        <v>Thursday</v>
      </c>
    </row>
    <row r="3866" spans="5:10" x14ac:dyDescent="0.25">
      <c r="E3866" s="7" t="s">
        <v>198</v>
      </c>
      <c r="F3866" t="str">
        <v>29</v>
      </c>
      <c r="G3866" t="str">
        <v>01</v>
      </c>
      <c r="H3866" t="str">
        <v>2015</v>
      </c>
      <c r="I3866" s="6">
        <v>42033</v>
      </c>
      <c r="J3866" t="str">
        <v>Thursday</v>
      </c>
    </row>
    <row r="3867" spans="5:10" x14ac:dyDescent="0.25">
      <c r="E3867" s="8" t="s">
        <v>198</v>
      </c>
      <c r="F3867" t="str">
        <v>29</v>
      </c>
      <c r="G3867" t="str">
        <v>01</v>
      </c>
      <c r="H3867" t="str">
        <v>2015</v>
      </c>
      <c r="I3867" s="6">
        <v>42033</v>
      </c>
      <c r="J3867" t="str">
        <v>Thursday</v>
      </c>
    </row>
    <row r="3868" spans="5:10" x14ac:dyDescent="0.25">
      <c r="E3868" s="7" t="s">
        <v>198</v>
      </c>
      <c r="F3868" t="str">
        <v>29</v>
      </c>
      <c r="G3868" t="str">
        <v>01</v>
      </c>
      <c r="H3868" t="str">
        <v>2015</v>
      </c>
      <c r="I3868" s="6">
        <v>42033</v>
      </c>
      <c r="J3868" t="str">
        <v>Thursday</v>
      </c>
    </row>
    <row r="3869" spans="5:10" x14ac:dyDescent="0.25">
      <c r="E3869" s="8" t="s">
        <v>198</v>
      </c>
      <c r="F3869" t="str">
        <v>29</v>
      </c>
      <c r="G3869" t="str">
        <v>01</v>
      </c>
      <c r="H3869" t="str">
        <v>2015</v>
      </c>
      <c r="I3869" s="6">
        <v>42033</v>
      </c>
      <c r="J3869" t="str">
        <v>Thursday</v>
      </c>
    </row>
    <row r="3870" spans="5:10" x14ac:dyDescent="0.25">
      <c r="E3870" s="7" t="s">
        <v>198</v>
      </c>
      <c r="F3870" t="str">
        <v>29</v>
      </c>
      <c r="G3870" t="str">
        <v>01</v>
      </c>
      <c r="H3870" t="str">
        <v>2015</v>
      </c>
      <c r="I3870" s="6">
        <v>42033</v>
      </c>
      <c r="J3870" t="str">
        <v>Thursday</v>
      </c>
    </row>
    <row r="3871" spans="5:10" x14ac:dyDescent="0.25">
      <c r="E3871" s="8" t="s">
        <v>198</v>
      </c>
      <c r="F3871" t="str">
        <v>29</v>
      </c>
      <c r="G3871" t="str">
        <v>01</v>
      </c>
      <c r="H3871" t="str">
        <v>2015</v>
      </c>
      <c r="I3871" s="6">
        <v>42033</v>
      </c>
      <c r="J3871" t="str">
        <v>Thursday</v>
      </c>
    </row>
    <row r="3872" spans="5:10" x14ac:dyDescent="0.25">
      <c r="E3872" s="7" t="s">
        <v>198</v>
      </c>
      <c r="F3872" t="str">
        <v>29</v>
      </c>
      <c r="G3872" t="str">
        <v>01</v>
      </c>
      <c r="H3872" t="str">
        <v>2015</v>
      </c>
      <c r="I3872" s="6">
        <v>42033</v>
      </c>
      <c r="J3872" t="str">
        <v>Thursday</v>
      </c>
    </row>
    <row r="3873" spans="5:10" x14ac:dyDescent="0.25">
      <c r="E3873" s="8" t="s">
        <v>198</v>
      </c>
      <c r="F3873" t="str">
        <v>29</v>
      </c>
      <c r="G3873" t="str">
        <v>01</v>
      </c>
      <c r="H3873" t="str">
        <v>2015</v>
      </c>
      <c r="I3873" s="6">
        <v>42033</v>
      </c>
      <c r="J3873" t="str">
        <v>Thursday</v>
      </c>
    </row>
    <row r="3874" spans="5:10" x14ac:dyDescent="0.25">
      <c r="E3874" s="7" t="s">
        <v>198</v>
      </c>
      <c r="F3874" t="str">
        <v>29</v>
      </c>
      <c r="G3874" t="str">
        <v>01</v>
      </c>
      <c r="H3874" t="str">
        <v>2015</v>
      </c>
      <c r="I3874" s="6">
        <v>42033</v>
      </c>
      <c r="J3874" t="str">
        <v>Thursday</v>
      </c>
    </row>
    <row r="3875" spans="5:10" x14ac:dyDescent="0.25">
      <c r="E3875" s="8" t="s">
        <v>198</v>
      </c>
      <c r="F3875" t="str">
        <v>29</v>
      </c>
      <c r="G3875" t="str">
        <v>01</v>
      </c>
      <c r="H3875" t="str">
        <v>2015</v>
      </c>
      <c r="I3875" s="6">
        <v>42033</v>
      </c>
      <c r="J3875" t="str">
        <v>Thursday</v>
      </c>
    </row>
    <row r="3876" spans="5:10" x14ac:dyDescent="0.25">
      <c r="E3876" s="7" t="s">
        <v>198</v>
      </c>
      <c r="F3876" t="str">
        <v>29</v>
      </c>
      <c r="G3876" t="str">
        <v>01</v>
      </c>
      <c r="H3876" t="str">
        <v>2015</v>
      </c>
      <c r="I3876" s="6">
        <v>42033</v>
      </c>
      <c r="J3876" t="str">
        <v>Thursday</v>
      </c>
    </row>
    <row r="3877" spans="5:10" x14ac:dyDescent="0.25">
      <c r="E3877" s="8" t="s">
        <v>199</v>
      </c>
      <c r="F3877" t="str">
        <v>30</v>
      </c>
      <c r="G3877" t="str">
        <v>01</v>
      </c>
      <c r="H3877" t="str">
        <v>2015</v>
      </c>
      <c r="I3877" s="6">
        <v>42034</v>
      </c>
      <c r="J3877" t="str">
        <v>Friday</v>
      </c>
    </row>
    <row r="3878" spans="5:10" x14ac:dyDescent="0.25">
      <c r="E3878" s="7" t="s">
        <v>199</v>
      </c>
      <c r="F3878" t="str">
        <v>30</v>
      </c>
      <c r="G3878" t="str">
        <v>01</v>
      </c>
      <c r="H3878" t="str">
        <v>2015</v>
      </c>
      <c r="I3878" s="6">
        <v>42034</v>
      </c>
      <c r="J3878" t="str">
        <v>Friday</v>
      </c>
    </row>
    <row r="3879" spans="5:10" x14ac:dyDescent="0.25">
      <c r="E3879" s="8" t="s">
        <v>199</v>
      </c>
      <c r="F3879" t="str">
        <v>30</v>
      </c>
      <c r="G3879" t="str">
        <v>01</v>
      </c>
      <c r="H3879" t="str">
        <v>2015</v>
      </c>
      <c r="I3879" s="6">
        <v>42034</v>
      </c>
      <c r="J3879" t="str">
        <v>Friday</v>
      </c>
    </row>
    <row r="3880" spans="5:10" x14ac:dyDescent="0.25">
      <c r="E3880" s="7" t="s">
        <v>199</v>
      </c>
      <c r="F3880" t="str">
        <v>30</v>
      </c>
      <c r="G3880" t="str">
        <v>01</v>
      </c>
      <c r="H3880" t="str">
        <v>2015</v>
      </c>
      <c r="I3880" s="6">
        <v>42034</v>
      </c>
      <c r="J3880" t="str">
        <v>Friday</v>
      </c>
    </row>
    <row r="3881" spans="5:10" x14ac:dyDescent="0.25">
      <c r="E3881" s="8" t="s">
        <v>199</v>
      </c>
      <c r="F3881" t="str">
        <v>30</v>
      </c>
      <c r="G3881" t="str">
        <v>01</v>
      </c>
      <c r="H3881" t="str">
        <v>2015</v>
      </c>
      <c r="I3881" s="6">
        <v>42034</v>
      </c>
      <c r="J3881" t="str">
        <v>Friday</v>
      </c>
    </row>
    <row r="3882" spans="5:10" x14ac:dyDescent="0.25">
      <c r="E3882" s="7" t="s">
        <v>199</v>
      </c>
      <c r="F3882" t="str">
        <v>30</v>
      </c>
      <c r="G3882" t="str">
        <v>01</v>
      </c>
      <c r="H3882" t="str">
        <v>2015</v>
      </c>
      <c r="I3882" s="6">
        <v>42034</v>
      </c>
      <c r="J3882" t="str">
        <v>Friday</v>
      </c>
    </row>
    <row r="3883" spans="5:10" x14ac:dyDescent="0.25">
      <c r="E3883" s="8" t="s">
        <v>199</v>
      </c>
      <c r="F3883" t="str">
        <v>30</v>
      </c>
      <c r="G3883" t="str">
        <v>01</v>
      </c>
      <c r="H3883" t="str">
        <v>2015</v>
      </c>
      <c r="I3883" s="6">
        <v>42034</v>
      </c>
      <c r="J3883" t="str">
        <v>Friday</v>
      </c>
    </row>
    <row r="3884" spans="5:10" x14ac:dyDescent="0.25">
      <c r="E3884" s="7" t="s">
        <v>199</v>
      </c>
      <c r="F3884" t="str">
        <v>30</v>
      </c>
      <c r="G3884" t="str">
        <v>01</v>
      </c>
      <c r="H3884" t="str">
        <v>2015</v>
      </c>
      <c r="I3884" s="6">
        <v>42034</v>
      </c>
      <c r="J3884" t="str">
        <v>Friday</v>
      </c>
    </row>
    <row r="3885" spans="5:10" x14ac:dyDescent="0.25">
      <c r="E3885" s="8" t="s">
        <v>199</v>
      </c>
      <c r="F3885" t="str">
        <v>30</v>
      </c>
      <c r="G3885" t="str">
        <v>01</v>
      </c>
      <c r="H3885" t="str">
        <v>2015</v>
      </c>
      <c r="I3885" s="6">
        <v>42034</v>
      </c>
      <c r="J3885" t="str">
        <v>Friday</v>
      </c>
    </row>
    <row r="3886" spans="5:10" x14ac:dyDescent="0.25">
      <c r="E3886" s="7" t="s">
        <v>199</v>
      </c>
      <c r="F3886" t="str">
        <v>30</v>
      </c>
      <c r="G3886" t="str">
        <v>01</v>
      </c>
      <c r="H3886" t="str">
        <v>2015</v>
      </c>
      <c r="I3886" s="6">
        <v>42034</v>
      </c>
      <c r="J3886" t="str">
        <v>Friday</v>
      </c>
    </row>
    <row r="3887" spans="5:10" x14ac:dyDescent="0.25">
      <c r="E3887" s="8" t="s">
        <v>199</v>
      </c>
      <c r="F3887" t="str">
        <v>30</v>
      </c>
      <c r="G3887" t="str">
        <v>01</v>
      </c>
      <c r="H3887" t="str">
        <v>2015</v>
      </c>
      <c r="I3887" s="6">
        <v>42034</v>
      </c>
      <c r="J3887" t="str">
        <v>Friday</v>
      </c>
    </row>
    <row r="3888" spans="5:10" x14ac:dyDescent="0.25">
      <c r="E3888" s="7" t="s">
        <v>199</v>
      </c>
      <c r="F3888" t="str">
        <v>30</v>
      </c>
      <c r="G3888" t="str">
        <v>01</v>
      </c>
      <c r="H3888" t="str">
        <v>2015</v>
      </c>
      <c r="I3888" s="6">
        <v>42034</v>
      </c>
      <c r="J3888" t="str">
        <v>Friday</v>
      </c>
    </row>
    <row r="3889" spans="5:10" x14ac:dyDescent="0.25">
      <c r="E3889" s="8" t="s">
        <v>199</v>
      </c>
      <c r="F3889" t="str">
        <v>30</v>
      </c>
      <c r="G3889" t="str">
        <v>01</v>
      </c>
      <c r="H3889" t="str">
        <v>2015</v>
      </c>
      <c r="I3889" s="6">
        <v>42034</v>
      </c>
      <c r="J3889" t="str">
        <v>Friday</v>
      </c>
    </row>
    <row r="3890" spans="5:10" x14ac:dyDescent="0.25">
      <c r="E3890" s="7" t="s">
        <v>199</v>
      </c>
      <c r="F3890" t="str">
        <v>30</v>
      </c>
      <c r="G3890" t="str">
        <v>01</v>
      </c>
      <c r="H3890" t="str">
        <v>2015</v>
      </c>
      <c r="I3890" s="6">
        <v>42034</v>
      </c>
      <c r="J3890" t="str">
        <v>Friday</v>
      </c>
    </row>
    <row r="3891" spans="5:10" x14ac:dyDescent="0.25">
      <c r="E3891" s="8" t="s">
        <v>199</v>
      </c>
      <c r="F3891" t="str">
        <v>30</v>
      </c>
      <c r="G3891" t="str">
        <v>01</v>
      </c>
      <c r="H3891" t="str">
        <v>2015</v>
      </c>
      <c r="I3891" s="6">
        <v>42034</v>
      </c>
      <c r="J3891" t="str">
        <v>Friday</v>
      </c>
    </row>
    <row r="3892" spans="5:10" x14ac:dyDescent="0.25">
      <c r="E3892" s="7" t="s">
        <v>199</v>
      </c>
      <c r="F3892" t="str">
        <v>30</v>
      </c>
      <c r="G3892" t="str">
        <v>01</v>
      </c>
      <c r="H3892" t="str">
        <v>2015</v>
      </c>
      <c r="I3892" s="6">
        <v>42034</v>
      </c>
      <c r="J3892" t="str">
        <v>Friday</v>
      </c>
    </row>
    <row r="3893" spans="5:10" x14ac:dyDescent="0.25">
      <c r="E3893" s="8" t="s">
        <v>199</v>
      </c>
      <c r="F3893" t="str">
        <v>30</v>
      </c>
      <c r="G3893" t="str">
        <v>01</v>
      </c>
      <c r="H3893" t="str">
        <v>2015</v>
      </c>
      <c r="I3893" s="6">
        <v>42034</v>
      </c>
      <c r="J3893" t="str">
        <v>Friday</v>
      </c>
    </row>
    <row r="3894" spans="5:10" x14ac:dyDescent="0.25">
      <c r="E3894" s="7" t="s">
        <v>199</v>
      </c>
      <c r="F3894" t="str">
        <v>30</v>
      </c>
      <c r="G3894" t="str">
        <v>01</v>
      </c>
      <c r="H3894" t="str">
        <v>2015</v>
      </c>
      <c r="I3894" s="6">
        <v>42034</v>
      </c>
      <c r="J3894" t="str">
        <v>Friday</v>
      </c>
    </row>
    <row r="3895" spans="5:10" x14ac:dyDescent="0.25">
      <c r="E3895" s="8" t="s">
        <v>199</v>
      </c>
      <c r="F3895" t="str">
        <v>30</v>
      </c>
      <c r="G3895" t="str">
        <v>01</v>
      </c>
      <c r="H3895" t="str">
        <v>2015</v>
      </c>
      <c r="I3895" s="6">
        <v>42034</v>
      </c>
      <c r="J3895" t="str">
        <v>Friday</v>
      </c>
    </row>
    <row r="3896" spans="5:10" x14ac:dyDescent="0.25">
      <c r="E3896" s="7" t="s">
        <v>199</v>
      </c>
      <c r="F3896" t="str">
        <v>30</v>
      </c>
      <c r="G3896" t="str">
        <v>01</v>
      </c>
      <c r="H3896" t="str">
        <v>2015</v>
      </c>
      <c r="I3896" s="6">
        <v>42034</v>
      </c>
      <c r="J3896" t="str">
        <v>Friday</v>
      </c>
    </row>
    <row r="3897" spans="5:10" x14ac:dyDescent="0.25">
      <c r="E3897" s="8" t="s">
        <v>199</v>
      </c>
      <c r="F3897" t="str">
        <v>30</v>
      </c>
      <c r="G3897" t="str">
        <v>01</v>
      </c>
      <c r="H3897" t="str">
        <v>2015</v>
      </c>
      <c r="I3897" s="6">
        <v>42034</v>
      </c>
      <c r="J3897" t="str">
        <v>Friday</v>
      </c>
    </row>
    <row r="3898" spans="5:10" x14ac:dyDescent="0.25">
      <c r="E3898" s="7" t="s">
        <v>199</v>
      </c>
      <c r="F3898" t="str">
        <v>30</v>
      </c>
      <c r="G3898" t="str">
        <v>01</v>
      </c>
      <c r="H3898" t="str">
        <v>2015</v>
      </c>
      <c r="I3898" s="6">
        <v>42034</v>
      </c>
      <c r="J3898" t="str">
        <v>Friday</v>
      </c>
    </row>
    <row r="3899" spans="5:10" x14ac:dyDescent="0.25">
      <c r="E3899" s="8" t="s">
        <v>199</v>
      </c>
      <c r="F3899" t="str">
        <v>30</v>
      </c>
      <c r="G3899" t="str">
        <v>01</v>
      </c>
      <c r="H3899" t="str">
        <v>2015</v>
      </c>
      <c r="I3899" s="6">
        <v>42034</v>
      </c>
      <c r="J3899" t="str">
        <v>Friday</v>
      </c>
    </row>
    <row r="3900" spans="5:10" x14ac:dyDescent="0.25">
      <c r="E3900" s="7" t="s">
        <v>199</v>
      </c>
      <c r="F3900" t="str">
        <v>30</v>
      </c>
      <c r="G3900" t="str">
        <v>01</v>
      </c>
      <c r="H3900" t="str">
        <v>2015</v>
      </c>
      <c r="I3900" s="6">
        <v>42034</v>
      </c>
      <c r="J3900" t="str">
        <v>Friday</v>
      </c>
    </row>
    <row r="3901" spans="5:10" x14ac:dyDescent="0.25">
      <c r="E3901" s="8" t="s">
        <v>199</v>
      </c>
      <c r="F3901" t="str">
        <v>30</v>
      </c>
      <c r="G3901" t="str">
        <v>01</v>
      </c>
      <c r="H3901" t="str">
        <v>2015</v>
      </c>
      <c r="I3901" s="6">
        <v>42034</v>
      </c>
      <c r="J3901" t="str">
        <v>Friday</v>
      </c>
    </row>
    <row r="3902" spans="5:10" x14ac:dyDescent="0.25">
      <c r="E3902" s="7" t="s">
        <v>199</v>
      </c>
      <c r="F3902" t="str">
        <v>30</v>
      </c>
      <c r="G3902" t="str">
        <v>01</v>
      </c>
      <c r="H3902" t="str">
        <v>2015</v>
      </c>
      <c r="I3902" s="6">
        <v>42034</v>
      </c>
      <c r="J3902" t="str">
        <v>Friday</v>
      </c>
    </row>
    <row r="3903" spans="5:10" x14ac:dyDescent="0.25">
      <c r="E3903" s="8" t="s">
        <v>199</v>
      </c>
      <c r="F3903" t="str">
        <v>30</v>
      </c>
      <c r="G3903" t="str">
        <v>01</v>
      </c>
      <c r="H3903" t="str">
        <v>2015</v>
      </c>
      <c r="I3903" s="6">
        <v>42034</v>
      </c>
      <c r="J3903" t="str">
        <v>Friday</v>
      </c>
    </row>
    <row r="3904" spans="5:10" x14ac:dyDescent="0.25">
      <c r="E3904" s="7" t="s">
        <v>199</v>
      </c>
      <c r="F3904" t="str">
        <v>30</v>
      </c>
      <c r="G3904" t="str">
        <v>01</v>
      </c>
      <c r="H3904" t="str">
        <v>2015</v>
      </c>
      <c r="I3904" s="6">
        <v>42034</v>
      </c>
      <c r="J3904" t="str">
        <v>Friday</v>
      </c>
    </row>
    <row r="3905" spans="5:10" x14ac:dyDescent="0.25">
      <c r="E3905" s="8" t="s">
        <v>199</v>
      </c>
      <c r="F3905" t="str">
        <v>30</v>
      </c>
      <c r="G3905" t="str">
        <v>01</v>
      </c>
      <c r="H3905" t="str">
        <v>2015</v>
      </c>
      <c r="I3905" s="6">
        <v>42034</v>
      </c>
      <c r="J3905" t="str">
        <v>Friday</v>
      </c>
    </row>
    <row r="3906" spans="5:10" x14ac:dyDescent="0.25">
      <c r="E3906" s="7" t="s">
        <v>199</v>
      </c>
      <c r="F3906" t="str">
        <v>30</v>
      </c>
      <c r="G3906" t="str">
        <v>01</v>
      </c>
      <c r="H3906" t="str">
        <v>2015</v>
      </c>
      <c r="I3906" s="6">
        <v>42034</v>
      </c>
      <c r="J3906" t="str">
        <v>Friday</v>
      </c>
    </row>
    <row r="3907" spans="5:10" x14ac:dyDescent="0.25">
      <c r="E3907" s="8" t="s">
        <v>199</v>
      </c>
      <c r="F3907" t="str">
        <v>30</v>
      </c>
      <c r="G3907" t="str">
        <v>01</v>
      </c>
      <c r="H3907" t="str">
        <v>2015</v>
      </c>
      <c r="I3907" s="6">
        <v>42034</v>
      </c>
      <c r="J3907" t="str">
        <v>Friday</v>
      </c>
    </row>
    <row r="3908" spans="5:10" x14ac:dyDescent="0.25">
      <c r="E3908" s="7" t="s">
        <v>199</v>
      </c>
      <c r="F3908" t="str">
        <v>30</v>
      </c>
      <c r="G3908" t="str">
        <v>01</v>
      </c>
      <c r="H3908" t="str">
        <v>2015</v>
      </c>
      <c r="I3908" s="6">
        <v>42034</v>
      </c>
      <c r="J3908" t="str">
        <v>Friday</v>
      </c>
    </row>
    <row r="3909" spans="5:10" x14ac:dyDescent="0.25">
      <c r="E3909" s="8" t="s">
        <v>199</v>
      </c>
      <c r="F3909" t="str">
        <v>30</v>
      </c>
      <c r="G3909" t="str">
        <v>01</v>
      </c>
      <c r="H3909" t="str">
        <v>2015</v>
      </c>
      <c r="I3909" s="6">
        <v>42034</v>
      </c>
      <c r="J3909" t="str">
        <v>Friday</v>
      </c>
    </row>
    <row r="3910" spans="5:10" x14ac:dyDescent="0.25">
      <c r="E3910" s="7" t="s">
        <v>199</v>
      </c>
      <c r="F3910" t="str">
        <v>30</v>
      </c>
      <c r="G3910" t="str">
        <v>01</v>
      </c>
      <c r="H3910" t="str">
        <v>2015</v>
      </c>
      <c r="I3910" s="6">
        <v>42034</v>
      </c>
      <c r="J3910" t="str">
        <v>Friday</v>
      </c>
    </row>
    <row r="3911" spans="5:10" x14ac:dyDescent="0.25">
      <c r="E3911" s="8" t="s">
        <v>199</v>
      </c>
      <c r="F3911" t="str">
        <v>30</v>
      </c>
      <c r="G3911" t="str">
        <v>01</v>
      </c>
      <c r="H3911" t="str">
        <v>2015</v>
      </c>
      <c r="I3911" s="6">
        <v>42034</v>
      </c>
      <c r="J3911" t="str">
        <v>Friday</v>
      </c>
    </row>
    <row r="3912" spans="5:10" x14ac:dyDescent="0.25">
      <c r="E3912" s="7" t="s">
        <v>199</v>
      </c>
      <c r="F3912" t="str">
        <v>30</v>
      </c>
      <c r="G3912" t="str">
        <v>01</v>
      </c>
      <c r="H3912" t="str">
        <v>2015</v>
      </c>
      <c r="I3912" s="6">
        <v>42034</v>
      </c>
      <c r="J3912" t="str">
        <v>Friday</v>
      </c>
    </row>
    <row r="3913" spans="5:10" x14ac:dyDescent="0.25">
      <c r="E3913" s="8" t="s">
        <v>199</v>
      </c>
      <c r="F3913" t="str">
        <v>30</v>
      </c>
      <c r="G3913" t="str">
        <v>01</v>
      </c>
      <c r="H3913" t="str">
        <v>2015</v>
      </c>
      <c r="I3913" s="6">
        <v>42034</v>
      </c>
      <c r="J3913" t="str">
        <v>Friday</v>
      </c>
    </row>
    <row r="3914" spans="5:10" x14ac:dyDescent="0.25">
      <c r="E3914" s="7" t="s">
        <v>199</v>
      </c>
      <c r="F3914" t="str">
        <v>30</v>
      </c>
      <c r="G3914" t="str">
        <v>01</v>
      </c>
      <c r="H3914" t="str">
        <v>2015</v>
      </c>
      <c r="I3914" s="6">
        <v>42034</v>
      </c>
      <c r="J3914" t="str">
        <v>Friday</v>
      </c>
    </row>
    <row r="3915" spans="5:10" x14ac:dyDescent="0.25">
      <c r="E3915" s="8" t="s">
        <v>199</v>
      </c>
      <c r="F3915" t="str">
        <v>30</v>
      </c>
      <c r="G3915" t="str">
        <v>01</v>
      </c>
      <c r="H3915" t="str">
        <v>2015</v>
      </c>
      <c r="I3915" s="6">
        <v>42034</v>
      </c>
      <c r="J3915" t="str">
        <v>Friday</v>
      </c>
    </row>
    <row r="3916" spans="5:10" x14ac:dyDescent="0.25">
      <c r="E3916" s="7" t="s">
        <v>199</v>
      </c>
      <c r="F3916" t="str">
        <v>30</v>
      </c>
      <c r="G3916" t="str">
        <v>01</v>
      </c>
      <c r="H3916" t="str">
        <v>2015</v>
      </c>
      <c r="I3916" s="6">
        <v>42034</v>
      </c>
      <c r="J3916" t="str">
        <v>Friday</v>
      </c>
    </row>
    <row r="3917" spans="5:10" x14ac:dyDescent="0.25">
      <c r="E3917" s="8" t="s">
        <v>199</v>
      </c>
      <c r="F3917" t="str">
        <v>30</v>
      </c>
      <c r="G3917" t="str">
        <v>01</v>
      </c>
      <c r="H3917" t="str">
        <v>2015</v>
      </c>
      <c r="I3917" s="6">
        <v>42034</v>
      </c>
      <c r="J3917" t="str">
        <v>Friday</v>
      </c>
    </row>
    <row r="3918" spans="5:10" x14ac:dyDescent="0.25">
      <c r="E3918" s="7" t="s">
        <v>199</v>
      </c>
      <c r="F3918" t="str">
        <v>30</v>
      </c>
      <c r="G3918" t="str">
        <v>01</v>
      </c>
      <c r="H3918" t="str">
        <v>2015</v>
      </c>
      <c r="I3918" s="6">
        <v>42034</v>
      </c>
      <c r="J3918" t="str">
        <v>Friday</v>
      </c>
    </row>
    <row r="3919" spans="5:10" x14ac:dyDescent="0.25">
      <c r="E3919" s="8" t="s">
        <v>199</v>
      </c>
      <c r="F3919" t="str">
        <v>30</v>
      </c>
      <c r="G3919" t="str">
        <v>01</v>
      </c>
      <c r="H3919" t="str">
        <v>2015</v>
      </c>
      <c r="I3919" s="6">
        <v>42034</v>
      </c>
      <c r="J3919" t="str">
        <v>Friday</v>
      </c>
    </row>
    <row r="3920" spans="5:10" x14ac:dyDescent="0.25">
      <c r="E3920" s="7" t="s">
        <v>199</v>
      </c>
      <c r="F3920" t="str">
        <v>30</v>
      </c>
      <c r="G3920" t="str">
        <v>01</v>
      </c>
      <c r="H3920" t="str">
        <v>2015</v>
      </c>
      <c r="I3920" s="6">
        <v>42034</v>
      </c>
      <c r="J3920" t="str">
        <v>Friday</v>
      </c>
    </row>
    <row r="3921" spans="5:10" x14ac:dyDescent="0.25">
      <c r="E3921" s="8" t="s">
        <v>199</v>
      </c>
      <c r="F3921" t="str">
        <v>30</v>
      </c>
      <c r="G3921" t="str">
        <v>01</v>
      </c>
      <c r="H3921" t="str">
        <v>2015</v>
      </c>
      <c r="I3921" s="6">
        <v>42034</v>
      </c>
      <c r="J3921" t="str">
        <v>Friday</v>
      </c>
    </row>
    <row r="3922" spans="5:10" x14ac:dyDescent="0.25">
      <c r="E3922" s="7" t="s">
        <v>199</v>
      </c>
      <c r="F3922" t="str">
        <v>30</v>
      </c>
      <c r="G3922" t="str">
        <v>01</v>
      </c>
      <c r="H3922" t="str">
        <v>2015</v>
      </c>
      <c r="I3922" s="6">
        <v>42034</v>
      </c>
      <c r="J3922" t="str">
        <v>Friday</v>
      </c>
    </row>
    <row r="3923" spans="5:10" x14ac:dyDescent="0.25">
      <c r="E3923" s="8" t="s">
        <v>199</v>
      </c>
      <c r="F3923" t="str">
        <v>30</v>
      </c>
      <c r="G3923" t="str">
        <v>01</v>
      </c>
      <c r="H3923" t="str">
        <v>2015</v>
      </c>
      <c r="I3923" s="6">
        <v>42034</v>
      </c>
      <c r="J3923" t="str">
        <v>Friday</v>
      </c>
    </row>
    <row r="3924" spans="5:10" x14ac:dyDescent="0.25">
      <c r="E3924" s="7" t="s">
        <v>199</v>
      </c>
      <c r="F3924" t="str">
        <v>30</v>
      </c>
      <c r="G3924" t="str">
        <v>01</v>
      </c>
      <c r="H3924" t="str">
        <v>2015</v>
      </c>
      <c r="I3924" s="6">
        <v>42034</v>
      </c>
      <c r="J3924" t="str">
        <v>Friday</v>
      </c>
    </row>
    <row r="3925" spans="5:10" x14ac:dyDescent="0.25">
      <c r="E3925" s="8" t="s">
        <v>199</v>
      </c>
      <c r="F3925" t="str">
        <v>30</v>
      </c>
      <c r="G3925" t="str">
        <v>01</v>
      </c>
      <c r="H3925" t="str">
        <v>2015</v>
      </c>
      <c r="I3925" s="6">
        <v>42034</v>
      </c>
      <c r="J3925" t="str">
        <v>Friday</v>
      </c>
    </row>
    <row r="3926" spans="5:10" x14ac:dyDescent="0.25">
      <c r="E3926" s="7" t="s">
        <v>199</v>
      </c>
      <c r="F3926" t="str">
        <v>30</v>
      </c>
      <c r="G3926" t="str">
        <v>01</v>
      </c>
      <c r="H3926" t="str">
        <v>2015</v>
      </c>
      <c r="I3926" s="6">
        <v>42034</v>
      </c>
      <c r="J3926" t="str">
        <v>Friday</v>
      </c>
    </row>
    <row r="3927" spans="5:10" x14ac:dyDescent="0.25">
      <c r="E3927" s="8" t="s">
        <v>199</v>
      </c>
      <c r="F3927" t="str">
        <v>30</v>
      </c>
      <c r="G3927" t="str">
        <v>01</v>
      </c>
      <c r="H3927" t="str">
        <v>2015</v>
      </c>
      <c r="I3927" s="6">
        <v>42034</v>
      </c>
      <c r="J3927" t="str">
        <v>Friday</v>
      </c>
    </row>
    <row r="3928" spans="5:10" x14ac:dyDescent="0.25">
      <c r="E3928" s="7" t="s">
        <v>199</v>
      </c>
      <c r="F3928" t="str">
        <v>30</v>
      </c>
      <c r="G3928" t="str">
        <v>01</v>
      </c>
      <c r="H3928" t="str">
        <v>2015</v>
      </c>
      <c r="I3928" s="6">
        <v>42034</v>
      </c>
      <c r="J3928" t="str">
        <v>Friday</v>
      </c>
    </row>
    <row r="3929" spans="5:10" x14ac:dyDescent="0.25">
      <c r="E3929" s="8" t="s">
        <v>199</v>
      </c>
      <c r="F3929" t="str">
        <v>30</v>
      </c>
      <c r="G3929" t="str">
        <v>01</v>
      </c>
      <c r="H3929" t="str">
        <v>2015</v>
      </c>
      <c r="I3929" s="6">
        <v>42034</v>
      </c>
      <c r="J3929" t="str">
        <v>Friday</v>
      </c>
    </row>
    <row r="3930" spans="5:10" x14ac:dyDescent="0.25">
      <c r="E3930" s="7" t="s">
        <v>199</v>
      </c>
      <c r="F3930" t="str">
        <v>30</v>
      </c>
      <c r="G3930" t="str">
        <v>01</v>
      </c>
      <c r="H3930" t="str">
        <v>2015</v>
      </c>
      <c r="I3930" s="6">
        <v>42034</v>
      </c>
      <c r="J3930" t="str">
        <v>Friday</v>
      </c>
    </row>
    <row r="3931" spans="5:10" x14ac:dyDescent="0.25">
      <c r="E3931" s="8" t="s">
        <v>199</v>
      </c>
      <c r="F3931" t="str">
        <v>30</v>
      </c>
      <c r="G3931" t="str">
        <v>01</v>
      </c>
      <c r="H3931" t="str">
        <v>2015</v>
      </c>
      <c r="I3931" s="6">
        <v>42034</v>
      </c>
      <c r="J3931" t="str">
        <v>Friday</v>
      </c>
    </row>
    <row r="3932" spans="5:10" x14ac:dyDescent="0.25">
      <c r="E3932" s="7" t="s">
        <v>199</v>
      </c>
      <c r="F3932" t="str">
        <v>30</v>
      </c>
      <c r="G3932" t="str">
        <v>01</v>
      </c>
      <c r="H3932" t="str">
        <v>2015</v>
      </c>
      <c r="I3932" s="6">
        <v>42034</v>
      </c>
      <c r="J3932" t="str">
        <v>Friday</v>
      </c>
    </row>
    <row r="3933" spans="5:10" x14ac:dyDescent="0.25">
      <c r="E3933" s="8" t="s">
        <v>199</v>
      </c>
      <c r="F3933" t="str">
        <v>30</v>
      </c>
      <c r="G3933" t="str">
        <v>01</v>
      </c>
      <c r="H3933" t="str">
        <v>2015</v>
      </c>
      <c r="I3933" s="6">
        <v>42034</v>
      </c>
      <c r="J3933" t="str">
        <v>Friday</v>
      </c>
    </row>
    <row r="3934" spans="5:10" x14ac:dyDescent="0.25">
      <c r="E3934" s="7" t="s">
        <v>199</v>
      </c>
      <c r="F3934" t="str">
        <v>30</v>
      </c>
      <c r="G3934" t="str">
        <v>01</v>
      </c>
      <c r="H3934" t="str">
        <v>2015</v>
      </c>
      <c r="I3934" s="6">
        <v>42034</v>
      </c>
      <c r="J3934" t="str">
        <v>Friday</v>
      </c>
    </row>
    <row r="3935" spans="5:10" x14ac:dyDescent="0.25">
      <c r="E3935" s="8" t="s">
        <v>199</v>
      </c>
      <c r="F3935" t="str">
        <v>30</v>
      </c>
      <c r="G3935" t="str">
        <v>01</v>
      </c>
      <c r="H3935" t="str">
        <v>2015</v>
      </c>
      <c r="I3935" s="6">
        <v>42034</v>
      </c>
      <c r="J3935" t="str">
        <v>Friday</v>
      </c>
    </row>
    <row r="3936" spans="5:10" x14ac:dyDescent="0.25">
      <c r="E3936" s="7" t="s">
        <v>199</v>
      </c>
      <c r="F3936" t="str">
        <v>30</v>
      </c>
      <c r="G3936" t="str">
        <v>01</v>
      </c>
      <c r="H3936" t="str">
        <v>2015</v>
      </c>
      <c r="I3936" s="6">
        <v>42034</v>
      </c>
      <c r="J3936" t="str">
        <v>Friday</v>
      </c>
    </row>
    <row r="3937" spans="5:10" x14ac:dyDescent="0.25">
      <c r="E3937" s="8" t="s">
        <v>199</v>
      </c>
      <c r="F3937" t="str">
        <v>30</v>
      </c>
      <c r="G3937" t="str">
        <v>01</v>
      </c>
      <c r="H3937" t="str">
        <v>2015</v>
      </c>
      <c r="I3937" s="6">
        <v>42034</v>
      </c>
      <c r="J3937" t="str">
        <v>Friday</v>
      </c>
    </row>
    <row r="3938" spans="5:10" x14ac:dyDescent="0.25">
      <c r="E3938" s="7" t="s">
        <v>199</v>
      </c>
      <c r="F3938" t="str">
        <v>30</v>
      </c>
      <c r="G3938" t="str">
        <v>01</v>
      </c>
      <c r="H3938" t="str">
        <v>2015</v>
      </c>
      <c r="I3938" s="6">
        <v>42034</v>
      </c>
      <c r="J3938" t="str">
        <v>Friday</v>
      </c>
    </row>
    <row r="3939" spans="5:10" x14ac:dyDescent="0.25">
      <c r="E3939" s="8" t="s">
        <v>199</v>
      </c>
      <c r="F3939" t="str">
        <v>30</v>
      </c>
      <c r="G3939" t="str">
        <v>01</v>
      </c>
      <c r="H3939" t="str">
        <v>2015</v>
      </c>
      <c r="I3939" s="6">
        <v>42034</v>
      </c>
      <c r="J3939" t="str">
        <v>Friday</v>
      </c>
    </row>
    <row r="3940" spans="5:10" x14ac:dyDescent="0.25">
      <c r="E3940" s="7" t="s">
        <v>199</v>
      </c>
      <c r="F3940" t="str">
        <v>30</v>
      </c>
      <c r="G3940" t="str">
        <v>01</v>
      </c>
      <c r="H3940" t="str">
        <v>2015</v>
      </c>
      <c r="I3940" s="6">
        <v>42034</v>
      </c>
      <c r="J3940" t="str">
        <v>Friday</v>
      </c>
    </row>
    <row r="3941" spans="5:10" x14ac:dyDescent="0.25">
      <c r="E3941" s="8" t="s">
        <v>199</v>
      </c>
      <c r="F3941" t="str">
        <v>30</v>
      </c>
      <c r="G3941" t="str">
        <v>01</v>
      </c>
      <c r="H3941" t="str">
        <v>2015</v>
      </c>
      <c r="I3941" s="6">
        <v>42034</v>
      </c>
      <c r="J3941" t="str">
        <v>Friday</v>
      </c>
    </row>
    <row r="3942" spans="5:10" x14ac:dyDescent="0.25">
      <c r="E3942" s="7" t="s">
        <v>199</v>
      </c>
      <c r="F3942" t="str">
        <v>30</v>
      </c>
      <c r="G3942" t="str">
        <v>01</v>
      </c>
      <c r="H3942" t="str">
        <v>2015</v>
      </c>
      <c r="I3942" s="6">
        <v>42034</v>
      </c>
      <c r="J3942" t="str">
        <v>Friday</v>
      </c>
    </row>
    <row r="3943" spans="5:10" x14ac:dyDescent="0.25">
      <c r="E3943" s="8" t="s">
        <v>199</v>
      </c>
      <c r="F3943" t="str">
        <v>30</v>
      </c>
      <c r="G3943" t="str">
        <v>01</v>
      </c>
      <c r="H3943" t="str">
        <v>2015</v>
      </c>
      <c r="I3943" s="6">
        <v>42034</v>
      </c>
      <c r="J3943" t="str">
        <v>Friday</v>
      </c>
    </row>
    <row r="3944" spans="5:10" x14ac:dyDescent="0.25">
      <c r="E3944" s="7" t="s">
        <v>199</v>
      </c>
      <c r="F3944" t="str">
        <v>30</v>
      </c>
      <c r="G3944" t="str">
        <v>01</v>
      </c>
      <c r="H3944" t="str">
        <v>2015</v>
      </c>
      <c r="I3944" s="6">
        <v>42034</v>
      </c>
      <c r="J3944" t="str">
        <v>Friday</v>
      </c>
    </row>
    <row r="3945" spans="5:10" x14ac:dyDescent="0.25">
      <c r="E3945" s="8" t="s">
        <v>199</v>
      </c>
      <c r="F3945" t="str">
        <v>30</v>
      </c>
      <c r="G3945" t="str">
        <v>01</v>
      </c>
      <c r="H3945" t="str">
        <v>2015</v>
      </c>
      <c r="I3945" s="6">
        <v>42034</v>
      </c>
      <c r="J3945" t="str">
        <v>Friday</v>
      </c>
    </row>
    <row r="3946" spans="5:10" x14ac:dyDescent="0.25">
      <c r="E3946" s="7" t="s">
        <v>199</v>
      </c>
      <c r="F3946" t="str">
        <v>30</v>
      </c>
      <c r="G3946" t="str">
        <v>01</v>
      </c>
      <c r="H3946" t="str">
        <v>2015</v>
      </c>
      <c r="I3946" s="6">
        <v>42034</v>
      </c>
      <c r="J3946" t="str">
        <v>Friday</v>
      </c>
    </row>
    <row r="3947" spans="5:10" x14ac:dyDescent="0.25">
      <c r="E3947" s="8" t="s">
        <v>199</v>
      </c>
      <c r="F3947" t="str">
        <v>30</v>
      </c>
      <c r="G3947" t="str">
        <v>01</v>
      </c>
      <c r="H3947" t="str">
        <v>2015</v>
      </c>
      <c r="I3947" s="6">
        <v>42034</v>
      </c>
      <c r="J3947" t="str">
        <v>Friday</v>
      </c>
    </row>
    <row r="3948" spans="5:10" x14ac:dyDescent="0.25">
      <c r="E3948" s="7" t="s">
        <v>199</v>
      </c>
      <c r="F3948" t="str">
        <v>30</v>
      </c>
      <c r="G3948" t="str">
        <v>01</v>
      </c>
      <c r="H3948" t="str">
        <v>2015</v>
      </c>
      <c r="I3948" s="6">
        <v>42034</v>
      </c>
      <c r="J3948" t="str">
        <v>Friday</v>
      </c>
    </row>
    <row r="3949" spans="5:10" x14ac:dyDescent="0.25">
      <c r="E3949" s="8" t="s">
        <v>199</v>
      </c>
      <c r="F3949" t="str">
        <v>30</v>
      </c>
      <c r="G3949" t="str">
        <v>01</v>
      </c>
      <c r="H3949" t="str">
        <v>2015</v>
      </c>
      <c r="I3949" s="6">
        <v>42034</v>
      </c>
      <c r="J3949" t="str">
        <v>Friday</v>
      </c>
    </row>
    <row r="3950" spans="5:10" x14ac:dyDescent="0.25">
      <c r="E3950" s="7" t="s">
        <v>199</v>
      </c>
      <c r="F3950" t="str">
        <v>30</v>
      </c>
      <c r="G3950" t="str">
        <v>01</v>
      </c>
      <c r="H3950" t="str">
        <v>2015</v>
      </c>
      <c r="I3950" s="6">
        <v>42034</v>
      </c>
      <c r="J3950" t="str">
        <v>Friday</v>
      </c>
    </row>
    <row r="3951" spans="5:10" x14ac:dyDescent="0.25">
      <c r="E3951" s="8" t="s">
        <v>199</v>
      </c>
      <c r="F3951" t="str">
        <v>30</v>
      </c>
      <c r="G3951" t="str">
        <v>01</v>
      </c>
      <c r="H3951" t="str">
        <v>2015</v>
      </c>
      <c r="I3951" s="6">
        <v>42034</v>
      </c>
      <c r="J3951" t="str">
        <v>Friday</v>
      </c>
    </row>
    <row r="3952" spans="5:10" x14ac:dyDescent="0.25">
      <c r="E3952" s="7" t="s">
        <v>199</v>
      </c>
      <c r="F3952" t="str">
        <v>30</v>
      </c>
      <c r="G3952" t="str">
        <v>01</v>
      </c>
      <c r="H3952" t="str">
        <v>2015</v>
      </c>
      <c r="I3952" s="6">
        <v>42034</v>
      </c>
      <c r="J3952" t="str">
        <v>Friday</v>
      </c>
    </row>
    <row r="3953" spans="5:10" x14ac:dyDescent="0.25">
      <c r="E3953" s="8" t="s">
        <v>199</v>
      </c>
      <c r="F3953" t="str">
        <v>30</v>
      </c>
      <c r="G3953" t="str">
        <v>01</v>
      </c>
      <c r="H3953" t="str">
        <v>2015</v>
      </c>
      <c r="I3953" s="6">
        <v>42034</v>
      </c>
      <c r="J3953" t="str">
        <v>Friday</v>
      </c>
    </row>
    <row r="3954" spans="5:10" x14ac:dyDescent="0.25">
      <c r="E3954" s="7" t="s">
        <v>199</v>
      </c>
      <c r="F3954" t="str">
        <v>30</v>
      </c>
      <c r="G3954" t="str">
        <v>01</v>
      </c>
      <c r="H3954" t="str">
        <v>2015</v>
      </c>
      <c r="I3954" s="6">
        <v>42034</v>
      </c>
      <c r="J3954" t="str">
        <v>Friday</v>
      </c>
    </row>
    <row r="3955" spans="5:10" x14ac:dyDescent="0.25">
      <c r="E3955" s="8" t="s">
        <v>199</v>
      </c>
      <c r="F3955" t="str">
        <v>30</v>
      </c>
      <c r="G3955" t="str">
        <v>01</v>
      </c>
      <c r="H3955" t="str">
        <v>2015</v>
      </c>
      <c r="I3955" s="6">
        <v>42034</v>
      </c>
      <c r="J3955" t="str">
        <v>Friday</v>
      </c>
    </row>
    <row r="3956" spans="5:10" x14ac:dyDescent="0.25">
      <c r="E3956" s="7" t="s">
        <v>199</v>
      </c>
      <c r="F3956" t="str">
        <v>30</v>
      </c>
      <c r="G3956" t="str">
        <v>01</v>
      </c>
      <c r="H3956" t="str">
        <v>2015</v>
      </c>
      <c r="I3956" s="6">
        <v>42034</v>
      </c>
      <c r="J3956" t="str">
        <v>Friday</v>
      </c>
    </row>
    <row r="3957" spans="5:10" x14ac:dyDescent="0.25">
      <c r="E3957" s="8" t="s">
        <v>199</v>
      </c>
      <c r="F3957" t="str">
        <v>30</v>
      </c>
      <c r="G3957" t="str">
        <v>01</v>
      </c>
      <c r="H3957" t="str">
        <v>2015</v>
      </c>
      <c r="I3957" s="6">
        <v>42034</v>
      </c>
      <c r="J3957" t="str">
        <v>Friday</v>
      </c>
    </row>
    <row r="3958" spans="5:10" x14ac:dyDescent="0.25">
      <c r="E3958" s="7" t="s">
        <v>199</v>
      </c>
      <c r="F3958" t="str">
        <v>30</v>
      </c>
      <c r="G3958" t="str">
        <v>01</v>
      </c>
      <c r="H3958" t="str">
        <v>2015</v>
      </c>
      <c r="I3958" s="6">
        <v>42034</v>
      </c>
      <c r="J3958" t="str">
        <v>Friday</v>
      </c>
    </row>
    <row r="3959" spans="5:10" x14ac:dyDescent="0.25">
      <c r="E3959" s="8" t="s">
        <v>199</v>
      </c>
      <c r="F3959" t="str">
        <v>30</v>
      </c>
      <c r="G3959" t="str">
        <v>01</v>
      </c>
      <c r="H3959" t="str">
        <v>2015</v>
      </c>
      <c r="I3959" s="6">
        <v>42034</v>
      </c>
      <c r="J3959" t="str">
        <v>Friday</v>
      </c>
    </row>
    <row r="3960" spans="5:10" x14ac:dyDescent="0.25">
      <c r="E3960" s="7" t="s">
        <v>199</v>
      </c>
      <c r="F3960" t="str">
        <v>30</v>
      </c>
      <c r="G3960" t="str">
        <v>01</v>
      </c>
      <c r="H3960" t="str">
        <v>2015</v>
      </c>
      <c r="I3960" s="6">
        <v>42034</v>
      </c>
      <c r="J3960" t="str">
        <v>Friday</v>
      </c>
    </row>
    <row r="3961" spans="5:10" x14ac:dyDescent="0.25">
      <c r="E3961" s="8" t="s">
        <v>199</v>
      </c>
      <c r="F3961" t="str">
        <v>30</v>
      </c>
      <c r="G3961" t="str">
        <v>01</v>
      </c>
      <c r="H3961" t="str">
        <v>2015</v>
      </c>
      <c r="I3961" s="6">
        <v>42034</v>
      </c>
      <c r="J3961" t="str">
        <v>Friday</v>
      </c>
    </row>
    <row r="3962" spans="5:10" x14ac:dyDescent="0.25">
      <c r="E3962" s="7" t="s">
        <v>199</v>
      </c>
      <c r="F3962" t="str">
        <v>30</v>
      </c>
      <c r="G3962" t="str">
        <v>01</v>
      </c>
      <c r="H3962" t="str">
        <v>2015</v>
      </c>
      <c r="I3962" s="6">
        <v>42034</v>
      </c>
      <c r="J3962" t="str">
        <v>Friday</v>
      </c>
    </row>
    <row r="3963" spans="5:10" x14ac:dyDescent="0.25">
      <c r="E3963" s="8" t="s">
        <v>199</v>
      </c>
      <c r="F3963" t="str">
        <v>30</v>
      </c>
      <c r="G3963" t="str">
        <v>01</v>
      </c>
      <c r="H3963" t="str">
        <v>2015</v>
      </c>
      <c r="I3963" s="6">
        <v>42034</v>
      </c>
      <c r="J3963" t="str">
        <v>Friday</v>
      </c>
    </row>
    <row r="3964" spans="5:10" x14ac:dyDescent="0.25">
      <c r="E3964" s="7" t="s">
        <v>199</v>
      </c>
      <c r="F3964" t="str">
        <v>30</v>
      </c>
      <c r="G3964" t="str">
        <v>01</v>
      </c>
      <c r="H3964" t="str">
        <v>2015</v>
      </c>
      <c r="I3964" s="6">
        <v>42034</v>
      </c>
      <c r="J3964" t="str">
        <v>Friday</v>
      </c>
    </row>
    <row r="3965" spans="5:10" x14ac:dyDescent="0.25">
      <c r="E3965" s="8" t="s">
        <v>199</v>
      </c>
      <c r="F3965" t="str">
        <v>30</v>
      </c>
      <c r="G3965" t="str">
        <v>01</v>
      </c>
      <c r="H3965" t="str">
        <v>2015</v>
      </c>
      <c r="I3965" s="6">
        <v>42034</v>
      </c>
      <c r="J3965" t="str">
        <v>Friday</v>
      </c>
    </row>
    <row r="3966" spans="5:10" x14ac:dyDescent="0.25">
      <c r="E3966" s="7" t="s">
        <v>199</v>
      </c>
      <c r="F3966" t="str">
        <v>30</v>
      </c>
      <c r="G3966" t="str">
        <v>01</v>
      </c>
      <c r="H3966" t="str">
        <v>2015</v>
      </c>
      <c r="I3966" s="6">
        <v>42034</v>
      </c>
      <c r="J3966" t="str">
        <v>Friday</v>
      </c>
    </row>
    <row r="3967" spans="5:10" x14ac:dyDescent="0.25">
      <c r="E3967" s="8" t="s">
        <v>199</v>
      </c>
      <c r="F3967" t="str">
        <v>30</v>
      </c>
      <c r="G3967" t="str">
        <v>01</v>
      </c>
      <c r="H3967" t="str">
        <v>2015</v>
      </c>
      <c r="I3967" s="6">
        <v>42034</v>
      </c>
      <c r="J3967" t="str">
        <v>Friday</v>
      </c>
    </row>
    <row r="3968" spans="5:10" x14ac:dyDescent="0.25">
      <c r="E3968" s="7" t="s">
        <v>199</v>
      </c>
      <c r="F3968" t="str">
        <v>30</v>
      </c>
      <c r="G3968" t="str">
        <v>01</v>
      </c>
      <c r="H3968" t="str">
        <v>2015</v>
      </c>
      <c r="I3968" s="6">
        <v>42034</v>
      </c>
      <c r="J3968" t="str">
        <v>Friday</v>
      </c>
    </row>
    <row r="3969" spans="5:10" x14ac:dyDescent="0.25">
      <c r="E3969" s="8" t="s">
        <v>199</v>
      </c>
      <c r="F3969" t="str">
        <v>30</v>
      </c>
      <c r="G3969" t="str">
        <v>01</v>
      </c>
      <c r="H3969" t="str">
        <v>2015</v>
      </c>
      <c r="I3969" s="6">
        <v>42034</v>
      </c>
      <c r="J3969" t="str">
        <v>Friday</v>
      </c>
    </row>
    <row r="3970" spans="5:10" x14ac:dyDescent="0.25">
      <c r="E3970" s="7" t="s">
        <v>199</v>
      </c>
      <c r="F3970" t="str">
        <v>30</v>
      </c>
      <c r="G3970" t="str">
        <v>01</v>
      </c>
      <c r="H3970" t="str">
        <v>2015</v>
      </c>
      <c r="I3970" s="6">
        <v>42034</v>
      </c>
      <c r="J3970" t="str">
        <v>Friday</v>
      </c>
    </row>
    <row r="3971" spans="5:10" x14ac:dyDescent="0.25">
      <c r="E3971" s="8" t="s">
        <v>199</v>
      </c>
      <c r="F3971" t="str">
        <v>30</v>
      </c>
      <c r="G3971" t="str">
        <v>01</v>
      </c>
      <c r="H3971" t="str">
        <v>2015</v>
      </c>
      <c r="I3971" s="6">
        <v>42034</v>
      </c>
      <c r="J3971" t="str">
        <v>Friday</v>
      </c>
    </row>
    <row r="3972" spans="5:10" x14ac:dyDescent="0.25">
      <c r="E3972" s="7" t="s">
        <v>199</v>
      </c>
      <c r="F3972" t="str">
        <v>30</v>
      </c>
      <c r="G3972" t="str">
        <v>01</v>
      </c>
      <c r="H3972" t="str">
        <v>2015</v>
      </c>
      <c r="I3972" s="6">
        <v>42034</v>
      </c>
      <c r="J3972" t="str">
        <v>Friday</v>
      </c>
    </row>
    <row r="3973" spans="5:10" x14ac:dyDescent="0.25">
      <c r="E3973" s="8" t="s">
        <v>199</v>
      </c>
      <c r="F3973" t="str">
        <v>30</v>
      </c>
      <c r="G3973" t="str">
        <v>01</v>
      </c>
      <c r="H3973" t="str">
        <v>2015</v>
      </c>
      <c r="I3973" s="6">
        <v>42034</v>
      </c>
      <c r="J3973" t="str">
        <v>Friday</v>
      </c>
    </row>
    <row r="3974" spans="5:10" x14ac:dyDescent="0.25">
      <c r="E3974" s="7" t="s">
        <v>199</v>
      </c>
      <c r="F3974" t="str">
        <v>30</v>
      </c>
      <c r="G3974" t="str">
        <v>01</v>
      </c>
      <c r="H3974" t="str">
        <v>2015</v>
      </c>
      <c r="I3974" s="6">
        <v>42034</v>
      </c>
      <c r="J3974" t="str">
        <v>Friday</v>
      </c>
    </row>
    <row r="3975" spans="5:10" x14ac:dyDescent="0.25">
      <c r="E3975" s="8" t="s">
        <v>199</v>
      </c>
      <c r="F3975" t="str">
        <v>30</v>
      </c>
      <c r="G3975" t="str">
        <v>01</v>
      </c>
      <c r="H3975" t="str">
        <v>2015</v>
      </c>
      <c r="I3975" s="6">
        <v>42034</v>
      </c>
      <c r="J3975" t="str">
        <v>Friday</v>
      </c>
    </row>
    <row r="3976" spans="5:10" x14ac:dyDescent="0.25">
      <c r="E3976" s="7" t="s">
        <v>199</v>
      </c>
      <c r="F3976" t="str">
        <v>30</v>
      </c>
      <c r="G3976" t="str">
        <v>01</v>
      </c>
      <c r="H3976" t="str">
        <v>2015</v>
      </c>
      <c r="I3976" s="6">
        <v>42034</v>
      </c>
      <c r="J3976" t="str">
        <v>Friday</v>
      </c>
    </row>
    <row r="3977" spans="5:10" x14ac:dyDescent="0.25">
      <c r="E3977" s="8" t="s">
        <v>199</v>
      </c>
      <c r="F3977" t="str">
        <v>30</v>
      </c>
      <c r="G3977" t="str">
        <v>01</v>
      </c>
      <c r="H3977" t="str">
        <v>2015</v>
      </c>
      <c r="I3977" s="6">
        <v>42034</v>
      </c>
      <c r="J3977" t="str">
        <v>Friday</v>
      </c>
    </row>
    <row r="3978" spans="5:10" x14ac:dyDescent="0.25">
      <c r="E3978" s="7" t="s">
        <v>199</v>
      </c>
      <c r="F3978" t="str">
        <v>30</v>
      </c>
      <c r="G3978" t="str">
        <v>01</v>
      </c>
      <c r="H3978" t="str">
        <v>2015</v>
      </c>
      <c r="I3978" s="6">
        <v>42034</v>
      </c>
      <c r="J3978" t="str">
        <v>Friday</v>
      </c>
    </row>
    <row r="3979" spans="5:10" x14ac:dyDescent="0.25">
      <c r="E3979" s="8" t="s">
        <v>199</v>
      </c>
      <c r="F3979" t="str">
        <v>30</v>
      </c>
      <c r="G3979" t="str">
        <v>01</v>
      </c>
      <c r="H3979" t="str">
        <v>2015</v>
      </c>
      <c r="I3979" s="6">
        <v>42034</v>
      </c>
      <c r="J3979" t="str">
        <v>Friday</v>
      </c>
    </row>
    <row r="3980" spans="5:10" x14ac:dyDescent="0.25">
      <c r="E3980" s="7" t="s">
        <v>199</v>
      </c>
      <c r="F3980" t="str">
        <v>30</v>
      </c>
      <c r="G3980" t="str">
        <v>01</v>
      </c>
      <c r="H3980" t="str">
        <v>2015</v>
      </c>
      <c r="I3980" s="6">
        <v>42034</v>
      </c>
      <c r="J3980" t="str">
        <v>Friday</v>
      </c>
    </row>
    <row r="3981" spans="5:10" x14ac:dyDescent="0.25">
      <c r="E3981" s="8" t="s">
        <v>199</v>
      </c>
      <c r="F3981" t="str">
        <v>30</v>
      </c>
      <c r="G3981" t="str">
        <v>01</v>
      </c>
      <c r="H3981" t="str">
        <v>2015</v>
      </c>
      <c r="I3981" s="6">
        <v>42034</v>
      </c>
      <c r="J3981" t="str">
        <v>Friday</v>
      </c>
    </row>
    <row r="3982" spans="5:10" x14ac:dyDescent="0.25">
      <c r="E3982" s="7" t="s">
        <v>199</v>
      </c>
      <c r="F3982" t="str">
        <v>30</v>
      </c>
      <c r="G3982" t="str">
        <v>01</v>
      </c>
      <c r="H3982" t="str">
        <v>2015</v>
      </c>
      <c r="I3982" s="6">
        <v>42034</v>
      </c>
      <c r="J3982" t="str">
        <v>Friday</v>
      </c>
    </row>
    <row r="3983" spans="5:10" x14ac:dyDescent="0.25">
      <c r="E3983" s="8" t="s">
        <v>199</v>
      </c>
      <c r="F3983" t="str">
        <v>30</v>
      </c>
      <c r="G3983" t="str">
        <v>01</v>
      </c>
      <c r="H3983" t="str">
        <v>2015</v>
      </c>
      <c r="I3983" s="6">
        <v>42034</v>
      </c>
      <c r="J3983" t="str">
        <v>Friday</v>
      </c>
    </row>
    <row r="3984" spans="5:10" x14ac:dyDescent="0.25">
      <c r="E3984" s="7" t="s">
        <v>199</v>
      </c>
      <c r="F3984" t="str">
        <v>30</v>
      </c>
      <c r="G3984" t="str">
        <v>01</v>
      </c>
      <c r="H3984" t="str">
        <v>2015</v>
      </c>
      <c r="I3984" s="6">
        <v>42034</v>
      </c>
      <c r="J3984" t="str">
        <v>Friday</v>
      </c>
    </row>
    <row r="3985" spans="5:10" x14ac:dyDescent="0.25">
      <c r="E3985" s="8" t="s">
        <v>199</v>
      </c>
      <c r="F3985" t="str">
        <v>30</v>
      </c>
      <c r="G3985" t="str">
        <v>01</v>
      </c>
      <c r="H3985" t="str">
        <v>2015</v>
      </c>
      <c r="I3985" s="6">
        <v>42034</v>
      </c>
      <c r="J3985" t="str">
        <v>Friday</v>
      </c>
    </row>
    <row r="3986" spans="5:10" x14ac:dyDescent="0.25">
      <c r="E3986" s="7" t="s">
        <v>199</v>
      </c>
      <c r="F3986" t="str">
        <v>30</v>
      </c>
      <c r="G3986" t="str">
        <v>01</v>
      </c>
      <c r="H3986" t="str">
        <v>2015</v>
      </c>
      <c r="I3986" s="6">
        <v>42034</v>
      </c>
      <c r="J3986" t="str">
        <v>Friday</v>
      </c>
    </row>
    <row r="3987" spans="5:10" x14ac:dyDescent="0.25">
      <c r="E3987" s="8" t="s">
        <v>199</v>
      </c>
      <c r="F3987" t="str">
        <v>30</v>
      </c>
      <c r="G3987" t="str">
        <v>01</v>
      </c>
      <c r="H3987" t="str">
        <v>2015</v>
      </c>
      <c r="I3987" s="6">
        <v>42034</v>
      </c>
      <c r="J3987" t="str">
        <v>Friday</v>
      </c>
    </row>
    <row r="3988" spans="5:10" x14ac:dyDescent="0.25">
      <c r="E3988" s="7" t="s">
        <v>199</v>
      </c>
      <c r="F3988" t="str">
        <v>30</v>
      </c>
      <c r="G3988" t="str">
        <v>01</v>
      </c>
      <c r="H3988" t="str">
        <v>2015</v>
      </c>
      <c r="I3988" s="6">
        <v>42034</v>
      </c>
      <c r="J3988" t="str">
        <v>Friday</v>
      </c>
    </row>
    <row r="3989" spans="5:10" x14ac:dyDescent="0.25">
      <c r="E3989" s="8" t="s">
        <v>199</v>
      </c>
      <c r="F3989" t="str">
        <v>30</v>
      </c>
      <c r="G3989" t="str">
        <v>01</v>
      </c>
      <c r="H3989" t="str">
        <v>2015</v>
      </c>
      <c r="I3989" s="6">
        <v>42034</v>
      </c>
      <c r="J3989" t="str">
        <v>Friday</v>
      </c>
    </row>
    <row r="3990" spans="5:10" x14ac:dyDescent="0.25">
      <c r="E3990" s="7" t="s">
        <v>199</v>
      </c>
      <c r="F3990" t="str">
        <v>30</v>
      </c>
      <c r="G3990" t="str">
        <v>01</v>
      </c>
      <c r="H3990" t="str">
        <v>2015</v>
      </c>
      <c r="I3990" s="6">
        <v>42034</v>
      </c>
      <c r="J3990" t="str">
        <v>Friday</v>
      </c>
    </row>
    <row r="3991" spans="5:10" x14ac:dyDescent="0.25">
      <c r="E3991" s="8" t="s">
        <v>199</v>
      </c>
      <c r="F3991" t="str">
        <v>30</v>
      </c>
      <c r="G3991" t="str">
        <v>01</v>
      </c>
      <c r="H3991" t="str">
        <v>2015</v>
      </c>
      <c r="I3991" s="6">
        <v>42034</v>
      </c>
      <c r="J3991" t="str">
        <v>Friday</v>
      </c>
    </row>
    <row r="3992" spans="5:10" x14ac:dyDescent="0.25">
      <c r="E3992" s="7" t="s">
        <v>199</v>
      </c>
      <c r="F3992" t="str">
        <v>30</v>
      </c>
      <c r="G3992" t="str">
        <v>01</v>
      </c>
      <c r="H3992" t="str">
        <v>2015</v>
      </c>
      <c r="I3992" s="6">
        <v>42034</v>
      </c>
      <c r="J3992" t="str">
        <v>Friday</v>
      </c>
    </row>
    <row r="3993" spans="5:10" x14ac:dyDescent="0.25">
      <c r="E3993" s="8" t="s">
        <v>199</v>
      </c>
      <c r="F3993" t="str">
        <v>30</v>
      </c>
      <c r="G3993" t="str">
        <v>01</v>
      </c>
      <c r="H3993" t="str">
        <v>2015</v>
      </c>
      <c r="I3993" s="6">
        <v>42034</v>
      </c>
      <c r="J3993" t="str">
        <v>Friday</v>
      </c>
    </row>
    <row r="3994" spans="5:10" x14ac:dyDescent="0.25">
      <c r="E3994" s="7" t="s">
        <v>199</v>
      </c>
      <c r="F3994" t="str">
        <v>30</v>
      </c>
      <c r="G3994" t="str">
        <v>01</v>
      </c>
      <c r="H3994" t="str">
        <v>2015</v>
      </c>
      <c r="I3994" s="6">
        <v>42034</v>
      </c>
      <c r="J3994" t="str">
        <v>Friday</v>
      </c>
    </row>
    <row r="3995" spans="5:10" x14ac:dyDescent="0.25">
      <c r="E3995" s="8" t="s">
        <v>199</v>
      </c>
      <c r="F3995" t="str">
        <v>30</v>
      </c>
      <c r="G3995" t="str">
        <v>01</v>
      </c>
      <c r="H3995" t="str">
        <v>2015</v>
      </c>
      <c r="I3995" s="6">
        <v>42034</v>
      </c>
      <c r="J3995" t="str">
        <v>Friday</v>
      </c>
    </row>
    <row r="3996" spans="5:10" x14ac:dyDescent="0.25">
      <c r="E3996" s="7" t="s">
        <v>199</v>
      </c>
      <c r="F3996" t="str">
        <v>30</v>
      </c>
      <c r="G3996" t="str">
        <v>01</v>
      </c>
      <c r="H3996" t="str">
        <v>2015</v>
      </c>
      <c r="I3996" s="6">
        <v>42034</v>
      </c>
      <c r="J3996" t="str">
        <v>Friday</v>
      </c>
    </row>
    <row r="3997" spans="5:10" x14ac:dyDescent="0.25">
      <c r="E3997" s="8" t="s">
        <v>199</v>
      </c>
      <c r="F3997" t="str">
        <v>30</v>
      </c>
      <c r="G3997" t="str">
        <v>01</v>
      </c>
      <c r="H3997" t="str">
        <v>2015</v>
      </c>
      <c r="I3997" s="6">
        <v>42034</v>
      </c>
      <c r="J3997" t="str">
        <v>Friday</v>
      </c>
    </row>
    <row r="3998" spans="5:10" x14ac:dyDescent="0.25">
      <c r="E3998" s="7" t="s">
        <v>199</v>
      </c>
      <c r="F3998" t="str">
        <v>30</v>
      </c>
      <c r="G3998" t="str">
        <v>01</v>
      </c>
      <c r="H3998" t="str">
        <v>2015</v>
      </c>
      <c r="I3998" s="6">
        <v>42034</v>
      </c>
      <c r="J3998" t="str">
        <v>Friday</v>
      </c>
    </row>
    <row r="3999" spans="5:10" x14ac:dyDescent="0.25">
      <c r="E3999" s="8" t="s">
        <v>199</v>
      </c>
      <c r="F3999" t="str">
        <v>30</v>
      </c>
      <c r="G3999" t="str">
        <v>01</v>
      </c>
      <c r="H3999" t="str">
        <v>2015</v>
      </c>
      <c r="I3999" s="6">
        <v>42034</v>
      </c>
      <c r="J3999" t="str">
        <v>Friday</v>
      </c>
    </row>
    <row r="4000" spans="5:10" x14ac:dyDescent="0.25">
      <c r="E4000" s="7" t="s">
        <v>199</v>
      </c>
      <c r="F4000" t="str">
        <v>30</v>
      </c>
      <c r="G4000" t="str">
        <v>01</v>
      </c>
      <c r="H4000" t="str">
        <v>2015</v>
      </c>
      <c r="I4000" s="6">
        <v>42034</v>
      </c>
      <c r="J4000" t="str">
        <v>Friday</v>
      </c>
    </row>
    <row r="4001" spans="5:10" x14ac:dyDescent="0.25">
      <c r="E4001" s="8" t="s">
        <v>199</v>
      </c>
      <c r="F4001" t="str">
        <v>30</v>
      </c>
      <c r="G4001" t="str">
        <v>01</v>
      </c>
      <c r="H4001" t="str">
        <v>2015</v>
      </c>
      <c r="I4001" s="6">
        <v>42034</v>
      </c>
      <c r="J4001" t="str">
        <v>Friday</v>
      </c>
    </row>
    <row r="4002" spans="5:10" x14ac:dyDescent="0.25">
      <c r="E4002" s="7" t="s">
        <v>199</v>
      </c>
      <c r="F4002" t="str">
        <v>30</v>
      </c>
      <c r="G4002" t="str">
        <v>01</v>
      </c>
      <c r="H4002" t="str">
        <v>2015</v>
      </c>
      <c r="I4002" s="6">
        <v>42034</v>
      </c>
      <c r="J4002" t="str">
        <v>Friday</v>
      </c>
    </row>
    <row r="4003" spans="5:10" x14ac:dyDescent="0.25">
      <c r="E4003" s="8" t="s">
        <v>199</v>
      </c>
      <c r="F4003" t="str">
        <v>30</v>
      </c>
      <c r="G4003" t="str">
        <v>01</v>
      </c>
      <c r="H4003" t="str">
        <v>2015</v>
      </c>
      <c r="I4003" s="6">
        <v>42034</v>
      </c>
      <c r="J4003" t="str">
        <v>Friday</v>
      </c>
    </row>
    <row r="4004" spans="5:10" x14ac:dyDescent="0.25">
      <c r="E4004" s="7" t="s">
        <v>199</v>
      </c>
      <c r="F4004" t="str">
        <v>30</v>
      </c>
      <c r="G4004" t="str">
        <v>01</v>
      </c>
      <c r="H4004" t="str">
        <v>2015</v>
      </c>
      <c r="I4004" s="6">
        <v>42034</v>
      </c>
      <c r="J4004" t="str">
        <v>Friday</v>
      </c>
    </row>
    <row r="4005" spans="5:10" x14ac:dyDescent="0.25">
      <c r="E4005" s="8" t="s">
        <v>199</v>
      </c>
      <c r="F4005" t="str">
        <v>30</v>
      </c>
      <c r="G4005" t="str">
        <v>01</v>
      </c>
      <c r="H4005" t="str">
        <v>2015</v>
      </c>
      <c r="I4005" s="6">
        <v>42034</v>
      </c>
      <c r="J4005" t="str">
        <v>Friday</v>
      </c>
    </row>
    <row r="4006" spans="5:10" x14ac:dyDescent="0.25">
      <c r="E4006" s="7" t="s">
        <v>199</v>
      </c>
      <c r="F4006" t="str">
        <v>30</v>
      </c>
      <c r="G4006" t="str">
        <v>01</v>
      </c>
      <c r="H4006" t="str">
        <v>2015</v>
      </c>
      <c r="I4006" s="6">
        <v>42034</v>
      </c>
      <c r="J4006" t="str">
        <v>Friday</v>
      </c>
    </row>
    <row r="4007" spans="5:10" x14ac:dyDescent="0.25">
      <c r="E4007" s="8" t="s">
        <v>199</v>
      </c>
      <c r="F4007" t="str">
        <v>30</v>
      </c>
      <c r="G4007" t="str">
        <v>01</v>
      </c>
      <c r="H4007" t="str">
        <v>2015</v>
      </c>
      <c r="I4007" s="6">
        <v>42034</v>
      </c>
      <c r="J4007" t="str">
        <v>Friday</v>
      </c>
    </row>
    <row r="4008" spans="5:10" x14ac:dyDescent="0.25">
      <c r="E4008" s="7" t="s">
        <v>199</v>
      </c>
      <c r="F4008" t="str">
        <v>30</v>
      </c>
      <c r="G4008" t="str">
        <v>01</v>
      </c>
      <c r="H4008" t="str">
        <v>2015</v>
      </c>
      <c r="I4008" s="6">
        <v>42034</v>
      </c>
      <c r="J4008" t="str">
        <v>Friday</v>
      </c>
    </row>
    <row r="4009" spans="5:10" x14ac:dyDescent="0.25">
      <c r="E4009" s="8" t="s">
        <v>199</v>
      </c>
      <c r="F4009" t="str">
        <v>30</v>
      </c>
      <c r="G4009" t="str">
        <v>01</v>
      </c>
      <c r="H4009" t="str">
        <v>2015</v>
      </c>
      <c r="I4009" s="6">
        <v>42034</v>
      </c>
      <c r="J4009" t="str">
        <v>Friday</v>
      </c>
    </row>
    <row r="4010" spans="5:10" x14ac:dyDescent="0.25">
      <c r="E4010" s="7" t="s">
        <v>199</v>
      </c>
      <c r="F4010" t="str">
        <v>30</v>
      </c>
      <c r="G4010" t="str">
        <v>01</v>
      </c>
      <c r="H4010" t="str">
        <v>2015</v>
      </c>
      <c r="I4010" s="6">
        <v>42034</v>
      </c>
      <c r="J4010" t="str">
        <v>Friday</v>
      </c>
    </row>
    <row r="4011" spans="5:10" x14ac:dyDescent="0.25">
      <c r="E4011" s="8" t="s">
        <v>199</v>
      </c>
      <c r="F4011" t="str">
        <v>30</v>
      </c>
      <c r="G4011" t="str">
        <v>01</v>
      </c>
      <c r="H4011" t="str">
        <v>2015</v>
      </c>
      <c r="I4011" s="6">
        <v>42034</v>
      </c>
      <c r="J4011" t="str">
        <v>Friday</v>
      </c>
    </row>
    <row r="4012" spans="5:10" x14ac:dyDescent="0.25">
      <c r="E4012" s="7" t="s">
        <v>199</v>
      </c>
      <c r="F4012" t="str">
        <v>30</v>
      </c>
      <c r="G4012" t="str">
        <v>01</v>
      </c>
      <c r="H4012" t="str">
        <v>2015</v>
      </c>
      <c r="I4012" s="6">
        <v>42034</v>
      </c>
      <c r="J4012" t="str">
        <v>Friday</v>
      </c>
    </row>
    <row r="4013" spans="5:10" x14ac:dyDescent="0.25">
      <c r="E4013" s="8" t="s">
        <v>199</v>
      </c>
      <c r="F4013" t="str">
        <v>30</v>
      </c>
      <c r="G4013" t="str">
        <v>01</v>
      </c>
      <c r="H4013" t="str">
        <v>2015</v>
      </c>
      <c r="I4013" s="6">
        <v>42034</v>
      </c>
      <c r="J4013" t="str">
        <v>Friday</v>
      </c>
    </row>
    <row r="4014" spans="5:10" x14ac:dyDescent="0.25">
      <c r="E4014" s="7" t="s">
        <v>199</v>
      </c>
      <c r="F4014" t="str">
        <v>30</v>
      </c>
      <c r="G4014" t="str">
        <v>01</v>
      </c>
      <c r="H4014" t="str">
        <v>2015</v>
      </c>
      <c r="I4014" s="6">
        <v>42034</v>
      </c>
      <c r="J4014" t="str">
        <v>Friday</v>
      </c>
    </row>
    <row r="4015" spans="5:10" x14ac:dyDescent="0.25">
      <c r="E4015" s="8" t="s">
        <v>200</v>
      </c>
      <c r="F4015" t="str">
        <v>31</v>
      </c>
      <c r="G4015" t="str">
        <v>01</v>
      </c>
      <c r="H4015" t="str">
        <v>2015</v>
      </c>
      <c r="I4015" s="6">
        <v>42035</v>
      </c>
      <c r="J4015" t="str">
        <v>Saturday</v>
      </c>
    </row>
    <row r="4016" spans="5:10" x14ac:dyDescent="0.25">
      <c r="E4016" s="7" t="s">
        <v>200</v>
      </c>
      <c r="F4016" t="str">
        <v>31</v>
      </c>
      <c r="G4016" t="str">
        <v>01</v>
      </c>
      <c r="H4016" t="str">
        <v>2015</v>
      </c>
      <c r="I4016" s="6">
        <v>42035</v>
      </c>
      <c r="J4016" t="str">
        <v>Saturday</v>
      </c>
    </row>
    <row r="4017" spans="5:10" x14ac:dyDescent="0.25">
      <c r="E4017" s="8" t="s">
        <v>200</v>
      </c>
      <c r="F4017" t="str">
        <v>31</v>
      </c>
      <c r="G4017" t="str">
        <v>01</v>
      </c>
      <c r="H4017" t="str">
        <v>2015</v>
      </c>
      <c r="I4017" s="6">
        <v>42035</v>
      </c>
      <c r="J4017" t="str">
        <v>Saturday</v>
      </c>
    </row>
    <row r="4018" spans="5:10" x14ac:dyDescent="0.25">
      <c r="E4018" s="7" t="s">
        <v>200</v>
      </c>
      <c r="F4018" t="str">
        <v>31</v>
      </c>
      <c r="G4018" t="str">
        <v>01</v>
      </c>
      <c r="H4018" t="str">
        <v>2015</v>
      </c>
      <c r="I4018" s="6">
        <v>42035</v>
      </c>
      <c r="J4018" t="str">
        <v>Saturday</v>
      </c>
    </row>
    <row r="4019" spans="5:10" x14ac:dyDescent="0.25">
      <c r="E4019" s="8" t="s">
        <v>200</v>
      </c>
      <c r="F4019" t="str">
        <v>31</v>
      </c>
      <c r="G4019" t="str">
        <v>01</v>
      </c>
      <c r="H4019" t="str">
        <v>2015</v>
      </c>
      <c r="I4019" s="6">
        <v>42035</v>
      </c>
      <c r="J4019" t="str">
        <v>Saturday</v>
      </c>
    </row>
    <row r="4020" spans="5:10" x14ac:dyDescent="0.25">
      <c r="E4020" s="7" t="s">
        <v>200</v>
      </c>
      <c r="F4020" t="str">
        <v>31</v>
      </c>
      <c r="G4020" t="str">
        <v>01</v>
      </c>
      <c r="H4020" t="str">
        <v>2015</v>
      </c>
      <c r="I4020" s="6">
        <v>42035</v>
      </c>
      <c r="J4020" t="str">
        <v>Saturday</v>
      </c>
    </row>
    <row r="4021" spans="5:10" x14ac:dyDescent="0.25">
      <c r="E4021" s="8" t="s">
        <v>200</v>
      </c>
      <c r="F4021" t="str">
        <v>31</v>
      </c>
      <c r="G4021" t="str">
        <v>01</v>
      </c>
      <c r="H4021" t="str">
        <v>2015</v>
      </c>
      <c r="I4021" s="6">
        <v>42035</v>
      </c>
      <c r="J4021" t="str">
        <v>Saturday</v>
      </c>
    </row>
    <row r="4022" spans="5:10" x14ac:dyDescent="0.25">
      <c r="E4022" s="7" t="s">
        <v>200</v>
      </c>
      <c r="F4022" t="str">
        <v>31</v>
      </c>
      <c r="G4022" t="str">
        <v>01</v>
      </c>
      <c r="H4022" t="str">
        <v>2015</v>
      </c>
      <c r="I4022" s="6">
        <v>42035</v>
      </c>
      <c r="J4022" t="str">
        <v>Saturday</v>
      </c>
    </row>
    <row r="4023" spans="5:10" x14ac:dyDescent="0.25">
      <c r="E4023" s="8" t="s">
        <v>200</v>
      </c>
      <c r="F4023" t="str">
        <v>31</v>
      </c>
      <c r="G4023" t="str">
        <v>01</v>
      </c>
      <c r="H4023" t="str">
        <v>2015</v>
      </c>
      <c r="I4023" s="6">
        <v>42035</v>
      </c>
      <c r="J4023" t="str">
        <v>Saturday</v>
      </c>
    </row>
    <row r="4024" spans="5:10" x14ac:dyDescent="0.25">
      <c r="E4024" s="7" t="s">
        <v>200</v>
      </c>
      <c r="F4024" t="str">
        <v>31</v>
      </c>
      <c r="G4024" t="str">
        <v>01</v>
      </c>
      <c r="H4024" t="str">
        <v>2015</v>
      </c>
      <c r="I4024" s="6">
        <v>42035</v>
      </c>
      <c r="J4024" t="str">
        <v>Saturday</v>
      </c>
    </row>
    <row r="4025" spans="5:10" x14ac:dyDescent="0.25">
      <c r="E4025" s="8" t="s">
        <v>200</v>
      </c>
      <c r="F4025" t="str">
        <v>31</v>
      </c>
      <c r="G4025" t="str">
        <v>01</v>
      </c>
      <c r="H4025" t="str">
        <v>2015</v>
      </c>
      <c r="I4025" s="6">
        <v>42035</v>
      </c>
      <c r="J4025" t="str">
        <v>Saturday</v>
      </c>
    </row>
    <row r="4026" spans="5:10" x14ac:dyDescent="0.25">
      <c r="E4026" s="7" t="s">
        <v>200</v>
      </c>
      <c r="F4026" t="str">
        <v>31</v>
      </c>
      <c r="G4026" t="str">
        <v>01</v>
      </c>
      <c r="H4026" t="str">
        <v>2015</v>
      </c>
      <c r="I4026" s="6">
        <v>42035</v>
      </c>
      <c r="J4026" t="str">
        <v>Saturday</v>
      </c>
    </row>
    <row r="4027" spans="5:10" x14ac:dyDescent="0.25">
      <c r="E4027" s="8" t="s">
        <v>200</v>
      </c>
      <c r="F4027" t="str">
        <v>31</v>
      </c>
      <c r="G4027" t="str">
        <v>01</v>
      </c>
      <c r="H4027" t="str">
        <v>2015</v>
      </c>
      <c r="I4027" s="6">
        <v>42035</v>
      </c>
      <c r="J4027" t="str">
        <v>Saturday</v>
      </c>
    </row>
    <row r="4028" spans="5:10" x14ac:dyDescent="0.25">
      <c r="E4028" s="7" t="s">
        <v>200</v>
      </c>
      <c r="F4028" t="str">
        <v>31</v>
      </c>
      <c r="G4028" t="str">
        <v>01</v>
      </c>
      <c r="H4028" t="str">
        <v>2015</v>
      </c>
      <c r="I4028" s="6">
        <v>42035</v>
      </c>
      <c r="J4028" t="str">
        <v>Saturday</v>
      </c>
    </row>
    <row r="4029" spans="5:10" x14ac:dyDescent="0.25">
      <c r="E4029" s="8" t="s">
        <v>200</v>
      </c>
      <c r="F4029" t="str">
        <v>31</v>
      </c>
      <c r="G4029" t="str">
        <v>01</v>
      </c>
      <c r="H4029" t="str">
        <v>2015</v>
      </c>
      <c r="I4029" s="6">
        <v>42035</v>
      </c>
      <c r="J4029" t="str">
        <v>Saturday</v>
      </c>
    </row>
    <row r="4030" spans="5:10" x14ac:dyDescent="0.25">
      <c r="E4030" s="7" t="s">
        <v>200</v>
      </c>
      <c r="F4030" t="str">
        <v>31</v>
      </c>
      <c r="G4030" t="str">
        <v>01</v>
      </c>
      <c r="H4030" t="str">
        <v>2015</v>
      </c>
      <c r="I4030" s="6">
        <v>42035</v>
      </c>
      <c r="J4030" t="str">
        <v>Saturday</v>
      </c>
    </row>
    <row r="4031" spans="5:10" x14ac:dyDescent="0.25">
      <c r="E4031" s="8" t="s">
        <v>200</v>
      </c>
      <c r="F4031" t="str">
        <v>31</v>
      </c>
      <c r="G4031" t="str">
        <v>01</v>
      </c>
      <c r="H4031" t="str">
        <v>2015</v>
      </c>
      <c r="I4031" s="6">
        <v>42035</v>
      </c>
      <c r="J4031" t="str">
        <v>Saturday</v>
      </c>
    </row>
    <row r="4032" spans="5:10" x14ac:dyDescent="0.25">
      <c r="E4032" s="7" t="s">
        <v>200</v>
      </c>
      <c r="F4032" t="str">
        <v>31</v>
      </c>
      <c r="G4032" t="str">
        <v>01</v>
      </c>
      <c r="H4032" t="str">
        <v>2015</v>
      </c>
      <c r="I4032" s="6">
        <v>42035</v>
      </c>
      <c r="J4032" t="str">
        <v>Saturday</v>
      </c>
    </row>
    <row r="4033" spans="5:10" x14ac:dyDescent="0.25">
      <c r="E4033" s="8" t="s">
        <v>200</v>
      </c>
      <c r="F4033" t="str">
        <v>31</v>
      </c>
      <c r="G4033" t="str">
        <v>01</v>
      </c>
      <c r="H4033" t="str">
        <v>2015</v>
      </c>
      <c r="I4033" s="6">
        <v>42035</v>
      </c>
      <c r="J4033" t="str">
        <v>Saturday</v>
      </c>
    </row>
    <row r="4034" spans="5:10" x14ac:dyDescent="0.25">
      <c r="E4034" s="7" t="s">
        <v>200</v>
      </c>
      <c r="F4034" t="str">
        <v>31</v>
      </c>
      <c r="G4034" t="str">
        <v>01</v>
      </c>
      <c r="H4034" t="str">
        <v>2015</v>
      </c>
      <c r="I4034" s="6">
        <v>42035</v>
      </c>
      <c r="J4034" t="str">
        <v>Saturday</v>
      </c>
    </row>
    <row r="4035" spans="5:10" x14ac:dyDescent="0.25">
      <c r="E4035" s="8" t="s">
        <v>200</v>
      </c>
      <c r="F4035" t="str">
        <v>31</v>
      </c>
      <c r="G4035" t="str">
        <v>01</v>
      </c>
      <c r="H4035" t="str">
        <v>2015</v>
      </c>
      <c r="I4035" s="6">
        <v>42035</v>
      </c>
      <c r="J4035" t="str">
        <v>Saturday</v>
      </c>
    </row>
    <row r="4036" spans="5:10" x14ac:dyDescent="0.25">
      <c r="E4036" s="7" t="s">
        <v>200</v>
      </c>
      <c r="F4036" t="str">
        <v>31</v>
      </c>
      <c r="G4036" t="str">
        <v>01</v>
      </c>
      <c r="H4036" t="str">
        <v>2015</v>
      </c>
      <c r="I4036" s="6">
        <v>42035</v>
      </c>
      <c r="J4036" t="str">
        <v>Saturday</v>
      </c>
    </row>
    <row r="4037" spans="5:10" x14ac:dyDescent="0.25">
      <c r="E4037" s="8" t="s">
        <v>200</v>
      </c>
      <c r="F4037" t="str">
        <v>31</v>
      </c>
      <c r="G4037" t="str">
        <v>01</v>
      </c>
      <c r="H4037" t="str">
        <v>2015</v>
      </c>
      <c r="I4037" s="6">
        <v>42035</v>
      </c>
      <c r="J4037" t="str">
        <v>Saturday</v>
      </c>
    </row>
    <row r="4038" spans="5:10" x14ac:dyDescent="0.25">
      <c r="E4038" s="7" t="s">
        <v>200</v>
      </c>
      <c r="F4038" t="str">
        <v>31</v>
      </c>
      <c r="G4038" t="str">
        <v>01</v>
      </c>
      <c r="H4038" t="str">
        <v>2015</v>
      </c>
      <c r="I4038" s="6">
        <v>42035</v>
      </c>
      <c r="J4038" t="str">
        <v>Saturday</v>
      </c>
    </row>
    <row r="4039" spans="5:10" x14ac:dyDescent="0.25">
      <c r="E4039" s="8" t="s">
        <v>200</v>
      </c>
      <c r="F4039" t="str">
        <v>31</v>
      </c>
      <c r="G4039" t="str">
        <v>01</v>
      </c>
      <c r="H4039" t="str">
        <v>2015</v>
      </c>
      <c r="I4039" s="6">
        <v>42035</v>
      </c>
      <c r="J4039" t="str">
        <v>Saturday</v>
      </c>
    </row>
    <row r="4040" spans="5:10" x14ac:dyDescent="0.25">
      <c r="E4040" s="7" t="s">
        <v>200</v>
      </c>
      <c r="F4040" t="str">
        <v>31</v>
      </c>
      <c r="G4040" t="str">
        <v>01</v>
      </c>
      <c r="H4040" t="str">
        <v>2015</v>
      </c>
      <c r="I4040" s="6">
        <v>42035</v>
      </c>
      <c r="J4040" t="str">
        <v>Saturday</v>
      </c>
    </row>
    <row r="4041" spans="5:10" x14ac:dyDescent="0.25">
      <c r="E4041" s="8" t="s">
        <v>200</v>
      </c>
      <c r="F4041" t="str">
        <v>31</v>
      </c>
      <c r="G4041" t="str">
        <v>01</v>
      </c>
      <c r="H4041" t="str">
        <v>2015</v>
      </c>
      <c r="I4041" s="6">
        <v>42035</v>
      </c>
      <c r="J4041" t="str">
        <v>Saturday</v>
      </c>
    </row>
    <row r="4042" spans="5:10" x14ac:dyDescent="0.25">
      <c r="E4042" s="7" t="s">
        <v>200</v>
      </c>
      <c r="F4042" t="str">
        <v>31</v>
      </c>
      <c r="G4042" t="str">
        <v>01</v>
      </c>
      <c r="H4042" t="str">
        <v>2015</v>
      </c>
      <c r="I4042" s="6">
        <v>42035</v>
      </c>
      <c r="J4042" t="str">
        <v>Saturday</v>
      </c>
    </row>
    <row r="4043" spans="5:10" x14ac:dyDescent="0.25">
      <c r="E4043" s="8" t="s">
        <v>200</v>
      </c>
      <c r="F4043" t="str">
        <v>31</v>
      </c>
      <c r="G4043" t="str">
        <v>01</v>
      </c>
      <c r="H4043" t="str">
        <v>2015</v>
      </c>
      <c r="I4043" s="6">
        <v>42035</v>
      </c>
      <c r="J4043" t="str">
        <v>Saturday</v>
      </c>
    </row>
    <row r="4044" spans="5:10" x14ac:dyDescent="0.25">
      <c r="E4044" s="7" t="s">
        <v>200</v>
      </c>
      <c r="F4044" t="str">
        <v>31</v>
      </c>
      <c r="G4044" t="str">
        <v>01</v>
      </c>
      <c r="H4044" t="str">
        <v>2015</v>
      </c>
      <c r="I4044" s="6">
        <v>42035</v>
      </c>
      <c r="J4044" t="str">
        <v>Saturday</v>
      </c>
    </row>
    <row r="4045" spans="5:10" x14ac:dyDescent="0.25">
      <c r="E4045" s="8" t="s">
        <v>200</v>
      </c>
      <c r="F4045" t="str">
        <v>31</v>
      </c>
      <c r="G4045" t="str">
        <v>01</v>
      </c>
      <c r="H4045" t="str">
        <v>2015</v>
      </c>
      <c r="I4045" s="6">
        <v>42035</v>
      </c>
      <c r="J4045" t="str">
        <v>Saturday</v>
      </c>
    </row>
    <row r="4046" spans="5:10" x14ac:dyDescent="0.25">
      <c r="E4046" s="7" t="s">
        <v>200</v>
      </c>
      <c r="F4046" t="str">
        <v>31</v>
      </c>
      <c r="G4046" t="str">
        <v>01</v>
      </c>
      <c r="H4046" t="str">
        <v>2015</v>
      </c>
      <c r="I4046" s="6">
        <v>42035</v>
      </c>
      <c r="J4046" t="str">
        <v>Saturday</v>
      </c>
    </row>
    <row r="4047" spans="5:10" x14ac:dyDescent="0.25">
      <c r="E4047" s="8" t="s">
        <v>200</v>
      </c>
      <c r="F4047" t="str">
        <v>31</v>
      </c>
      <c r="G4047" t="str">
        <v>01</v>
      </c>
      <c r="H4047" t="str">
        <v>2015</v>
      </c>
      <c r="I4047" s="6">
        <v>42035</v>
      </c>
      <c r="J4047" t="str">
        <v>Saturday</v>
      </c>
    </row>
    <row r="4048" spans="5:10" x14ac:dyDescent="0.25">
      <c r="E4048" s="7" t="s">
        <v>200</v>
      </c>
      <c r="F4048" t="str">
        <v>31</v>
      </c>
      <c r="G4048" t="str">
        <v>01</v>
      </c>
      <c r="H4048" t="str">
        <v>2015</v>
      </c>
      <c r="I4048" s="6">
        <v>42035</v>
      </c>
      <c r="J4048" t="str">
        <v>Saturday</v>
      </c>
    </row>
    <row r="4049" spans="5:10" x14ac:dyDescent="0.25">
      <c r="E4049" s="8" t="s">
        <v>200</v>
      </c>
      <c r="F4049" t="str">
        <v>31</v>
      </c>
      <c r="G4049" t="str">
        <v>01</v>
      </c>
      <c r="H4049" t="str">
        <v>2015</v>
      </c>
      <c r="I4049" s="6">
        <v>42035</v>
      </c>
      <c r="J4049" t="str">
        <v>Saturday</v>
      </c>
    </row>
    <row r="4050" spans="5:10" x14ac:dyDescent="0.25">
      <c r="E4050" s="7" t="s">
        <v>200</v>
      </c>
      <c r="F4050" t="str">
        <v>31</v>
      </c>
      <c r="G4050" t="str">
        <v>01</v>
      </c>
      <c r="H4050" t="str">
        <v>2015</v>
      </c>
      <c r="I4050" s="6">
        <v>42035</v>
      </c>
      <c r="J4050" t="str">
        <v>Saturday</v>
      </c>
    </row>
    <row r="4051" spans="5:10" x14ac:dyDescent="0.25">
      <c r="E4051" s="8" t="s">
        <v>200</v>
      </c>
      <c r="F4051" t="str">
        <v>31</v>
      </c>
      <c r="G4051" t="str">
        <v>01</v>
      </c>
      <c r="H4051" t="str">
        <v>2015</v>
      </c>
      <c r="I4051" s="6">
        <v>42035</v>
      </c>
      <c r="J4051" t="str">
        <v>Saturday</v>
      </c>
    </row>
    <row r="4052" spans="5:10" x14ac:dyDescent="0.25">
      <c r="E4052" s="7" t="s">
        <v>200</v>
      </c>
      <c r="F4052" t="str">
        <v>31</v>
      </c>
      <c r="G4052" t="str">
        <v>01</v>
      </c>
      <c r="H4052" t="str">
        <v>2015</v>
      </c>
      <c r="I4052" s="6">
        <v>42035</v>
      </c>
      <c r="J4052" t="str">
        <v>Saturday</v>
      </c>
    </row>
    <row r="4053" spans="5:10" x14ac:dyDescent="0.25">
      <c r="E4053" s="8" t="s">
        <v>200</v>
      </c>
      <c r="F4053" t="str">
        <v>31</v>
      </c>
      <c r="G4053" t="str">
        <v>01</v>
      </c>
      <c r="H4053" t="str">
        <v>2015</v>
      </c>
      <c r="I4053" s="6">
        <v>42035</v>
      </c>
      <c r="J4053" t="str">
        <v>Saturday</v>
      </c>
    </row>
    <row r="4054" spans="5:10" x14ac:dyDescent="0.25">
      <c r="E4054" s="7" t="s">
        <v>200</v>
      </c>
      <c r="F4054" t="str">
        <v>31</v>
      </c>
      <c r="G4054" t="str">
        <v>01</v>
      </c>
      <c r="H4054" t="str">
        <v>2015</v>
      </c>
      <c r="I4054" s="6">
        <v>42035</v>
      </c>
      <c r="J4054" t="str">
        <v>Saturday</v>
      </c>
    </row>
    <row r="4055" spans="5:10" x14ac:dyDescent="0.25">
      <c r="E4055" s="8" t="s">
        <v>200</v>
      </c>
      <c r="F4055" t="str">
        <v>31</v>
      </c>
      <c r="G4055" t="str">
        <v>01</v>
      </c>
      <c r="H4055" t="str">
        <v>2015</v>
      </c>
      <c r="I4055" s="6">
        <v>42035</v>
      </c>
      <c r="J4055" t="str">
        <v>Saturday</v>
      </c>
    </row>
    <row r="4056" spans="5:10" x14ac:dyDescent="0.25">
      <c r="E4056" s="7" t="s">
        <v>200</v>
      </c>
      <c r="F4056" t="str">
        <v>31</v>
      </c>
      <c r="G4056" t="str">
        <v>01</v>
      </c>
      <c r="H4056" t="str">
        <v>2015</v>
      </c>
      <c r="I4056" s="6">
        <v>42035</v>
      </c>
      <c r="J4056" t="str">
        <v>Saturday</v>
      </c>
    </row>
    <row r="4057" spans="5:10" x14ac:dyDescent="0.25">
      <c r="E4057" s="8" t="s">
        <v>200</v>
      </c>
      <c r="F4057" t="str">
        <v>31</v>
      </c>
      <c r="G4057" t="str">
        <v>01</v>
      </c>
      <c r="H4057" t="str">
        <v>2015</v>
      </c>
      <c r="I4057" s="6">
        <v>42035</v>
      </c>
      <c r="J4057" t="str">
        <v>Saturday</v>
      </c>
    </row>
    <row r="4058" spans="5:10" x14ac:dyDescent="0.25">
      <c r="E4058" s="7" t="s">
        <v>200</v>
      </c>
      <c r="F4058" t="str">
        <v>31</v>
      </c>
      <c r="G4058" t="str">
        <v>01</v>
      </c>
      <c r="H4058" t="str">
        <v>2015</v>
      </c>
      <c r="I4058" s="6">
        <v>42035</v>
      </c>
      <c r="J4058" t="str">
        <v>Saturday</v>
      </c>
    </row>
    <row r="4059" spans="5:10" x14ac:dyDescent="0.25">
      <c r="E4059" s="8" t="s">
        <v>200</v>
      </c>
      <c r="F4059" t="str">
        <v>31</v>
      </c>
      <c r="G4059" t="str">
        <v>01</v>
      </c>
      <c r="H4059" t="str">
        <v>2015</v>
      </c>
      <c r="I4059" s="6">
        <v>42035</v>
      </c>
      <c r="J4059" t="str">
        <v>Saturday</v>
      </c>
    </row>
    <row r="4060" spans="5:10" x14ac:dyDescent="0.25">
      <c r="E4060" s="7" t="s">
        <v>200</v>
      </c>
      <c r="F4060" t="str">
        <v>31</v>
      </c>
      <c r="G4060" t="str">
        <v>01</v>
      </c>
      <c r="H4060" t="str">
        <v>2015</v>
      </c>
      <c r="I4060" s="6">
        <v>42035</v>
      </c>
      <c r="J4060" t="str">
        <v>Saturday</v>
      </c>
    </row>
    <row r="4061" spans="5:10" x14ac:dyDescent="0.25">
      <c r="E4061" s="8" t="s">
        <v>200</v>
      </c>
      <c r="F4061" t="str">
        <v>31</v>
      </c>
      <c r="G4061" t="str">
        <v>01</v>
      </c>
      <c r="H4061" t="str">
        <v>2015</v>
      </c>
      <c r="I4061" s="6">
        <v>42035</v>
      </c>
      <c r="J4061" t="str">
        <v>Saturday</v>
      </c>
    </row>
    <row r="4062" spans="5:10" x14ac:dyDescent="0.25">
      <c r="E4062" s="7" t="s">
        <v>200</v>
      </c>
      <c r="F4062" t="str">
        <v>31</v>
      </c>
      <c r="G4062" t="str">
        <v>01</v>
      </c>
      <c r="H4062" t="str">
        <v>2015</v>
      </c>
      <c r="I4062" s="6">
        <v>42035</v>
      </c>
      <c r="J4062" t="str">
        <v>Saturday</v>
      </c>
    </row>
    <row r="4063" spans="5:10" x14ac:dyDescent="0.25">
      <c r="E4063" s="8" t="s">
        <v>200</v>
      </c>
      <c r="F4063" t="str">
        <v>31</v>
      </c>
      <c r="G4063" t="str">
        <v>01</v>
      </c>
      <c r="H4063" t="str">
        <v>2015</v>
      </c>
      <c r="I4063" s="6">
        <v>42035</v>
      </c>
      <c r="J4063" t="str">
        <v>Saturday</v>
      </c>
    </row>
    <row r="4064" spans="5:10" x14ac:dyDescent="0.25">
      <c r="E4064" s="7" t="s">
        <v>200</v>
      </c>
      <c r="F4064" t="str">
        <v>31</v>
      </c>
      <c r="G4064" t="str">
        <v>01</v>
      </c>
      <c r="H4064" t="str">
        <v>2015</v>
      </c>
      <c r="I4064" s="6">
        <v>42035</v>
      </c>
      <c r="J4064" t="str">
        <v>Saturday</v>
      </c>
    </row>
    <row r="4065" spans="5:10" x14ac:dyDescent="0.25">
      <c r="E4065" s="8" t="s">
        <v>200</v>
      </c>
      <c r="F4065" t="str">
        <v>31</v>
      </c>
      <c r="G4065" t="str">
        <v>01</v>
      </c>
      <c r="H4065" t="str">
        <v>2015</v>
      </c>
      <c r="I4065" s="6">
        <v>42035</v>
      </c>
      <c r="J4065" t="str">
        <v>Saturday</v>
      </c>
    </row>
    <row r="4066" spans="5:10" x14ac:dyDescent="0.25">
      <c r="E4066" s="7" t="s">
        <v>200</v>
      </c>
      <c r="F4066" t="str">
        <v>31</v>
      </c>
      <c r="G4066" t="str">
        <v>01</v>
      </c>
      <c r="H4066" t="str">
        <v>2015</v>
      </c>
      <c r="I4066" s="6">
        <v>42035</v>
      </c>
      <c r="J4066" t="str">
        <v>Saturday</v>
      </c>
    </row>
    <row r="4067" spans="5:10" x14ac:dyDescent="0.25">
      <c r="E4067" s="8" t="s">
        <v>200</v>
      </c>
      <c r="F4067" t="str">
        <v>31</v>
      </c>
      <c r="G4067" t="str">
        <v>01</v>
      </c>
      <c r="H4067" t="str">
        <v>2015</v>
      </c>
      <c r="I4067" s="6">
        <v>42035</v>
      </c>
      <c r="J4067" t="str">
        <v>Saturday</v>
      </c>
    </row>
    <row r="4068" spans="5:10" x14ac:dyDescent="0.25">
      <c r="E4068" s="7" t="s">
        <v>200</v>
      </c>
      <c r="F4068" t="str">
        <v>31</v>
      </c>
      <c r="G4068" t="str">
        <v>01</v>
      </c>
      <c r="H4068" t="str">
        <v>2015</v>
      </c>
      <c r="I4068" s="6">
        <v>42035</v>
      </c>
      <c r="J4068" t="str">
        <v>Saturday</v>
      </c>
    </row>
    <row r="4069" spans="5:10" x14ac:dyDescent="0.25">
      <c r="E4069" s="8" t="s">
        <v>200</v>
      </c>
      <c r="F4069" t="str">
        <v>31</v>
      </c>
      <c r="G4069" t="str">
        <v>01</v>
      </c>
      <c r="H4069" t="str">
        <v>2015</v>
      </c>
      <c r="I4069" s="6">
        <v>42035</v>
      </c>
      <c r="J4069" t="str">
        <v>Saturday</v>
      </c>
    </row>
    <row r="4070" spans="5:10" x14ac:dyDescent="0.25">
      <c r="E4070" s="7" t="s">
        <v>200</v>
      </c>
      <c r="F4070" t="str">
        <v>31</v>
      </c>
      <c r="G4070" t="str">
        <v>01</v>
      </c>
      <c r="H4070" t="str">
        <v>2015</v>
      </c>
      <c r="I4070" s="6">
        <v>42035</v>
      </c>
      <c r="J4070" t="str">
        <v>Saturday</v>
      </c>
    </row>
    <row r="4071" spans="5:10" x14ac:dyDescent="0.25">
      <c r="E4071" s="8" t="s">
        <v>200</v>
      </c>
      <c r="F4071" t="str">
        <v>31</v>
      </c>
      <c r="G4071" t="str">
        <v>01</v>
      </c>
      <c r="H4071" t="str">
        <v>2015</v>
      </c>
      <c r="I4071" s="6">
        <v>42035</v>
      </c>
      <c r="J4071" t="str">
        <v>Saturday</v>
      </c>
    </row>
    <row r="4072" spans="5:10" x14ac:dyDescent="0.25">
      <c r="E4072" s="7" t="s">
        <v>200</v>
      </c>
      <c r="F4072" t="str">
        <v>31</v>
      </c>
      <c r="G4072" t="str">
        <v>01</v>
      </c>
      <c r="H4072" t="str">
        <v>2015</v>
      </c>
      <c r="I4072" s="6">
        <v>42035</v>
      </c>
      <c r="J4072" t="str">
        <v>Saturday</v>
      </c>
    </row>
    <row r="4073" spans="5:10" x14ac:dyDescent="0.25">
      <c r="E4073" s="8" t="s">
        <v>200</v>
      </c>
      <c r="F4073" t="str">
        <v>31</v>
      </c>
      <c r="G4073" t="str">
        <v>01</v>
      </c>
      <c r="H4073" t="str">
        <v>2015</v>
      </c>
      <c r="I4073" s="6">
        <v>42035</v>
      </c>
      <c r="J4073" t="str">
        <v>Saturday</v>
      </c>
    </row>
    <row r="4074" spans="5:10" x14ac:dyDescent="0.25">
      <c r="E4074" s="7" t="s">
        <v>200</v>
      </c>
      <c r="F4074" t="str">
        <v>31</v>
      </c>
      <c r="G4074" t="str">
        <v>01</v>
      </c>
      <c r="H4074" t="str">
        <v>2015</v>
      </c>
      <c r="I4074" s="6">
        <v>42035</v>
      </c>
      <c r="J4074" t="str">
        <v>Saturday</v>
      </c>
    </row>
    <row r="4075" spans="5:10" x14ac:dyDescent="0.25">
      <c r="E4075" s="8" t="s">
        <v>200</v>
      </c>
      <c r="F4075" t="str">
        <v>31</v>
      </c>
      <c r="G4075" t="str">
        <v>01</v>
      </c>
      <c r="H4075" t="str">
        <v>2015</v>
      </c>
      <c r="I4075" s="6">
        <v>42035</v>
      </c>
      <c r="J4075" t="str">
        <v>Saturday</v>
      </c>
    </row>
    <row r="4076" spans="5:10" x14ac:dyDescent="0.25">
      <c r="E4076" s="7" t="s">
        <v>200</v>
      </c>
      <c r="F4076" t="str">
        <v>31</v>
      </c>
      <c r="G4076" t="str">
        <v>01</v>
      </c>
      <c r="H4076" t="str">
        <v>2015</v>
      </c>
      <c r="I4076" s="6">
        <v>42035</v>
      </c>
      <c r="J4076" t="str">
        <v>Saturday</v>
      </c>
    </row>
    <row r="4077" spans="5:10" x14ac:dyDescent="0.25">
      <c r="E4077" s="8" t="s">
        <v>200</v>
      </c>
      <c r="F4077" t="str">
        <v>31</v>
      </c>
      <c r="G4077" t="str">
        <v>01</v>
      </c>
      <c r="H4077" t="str">
        <v>2015</v>
      </c>
      <c r="I4077" s="6">
        <v>42035</v>
      </c>
      <c r="J4077" t="str">
        <v>Saturday</v>
      </c>
    </row>
    <row r="4078" spans="5:10" x14ac:dyDescent="0.25">
      <c r="E4078" s="7" t="s">
        <v>200</v>
      </c>
      <c r="F4078" t="str">
        <v>31</v>
      </c>
      <c r="G4078" t="str">
        <v>01</v>
      </c>
      <c r="H4078" t="str">
        <v>2015</v>
      </c>
      <c r="I4078" s="6">
        <v>42035</v>
      </c>
      <c r="J4078" t="str">
        <v>Saturday</v>
      </c>
    </row>
    <row r="4079" spans="5:10" x14ac:dyDescent="0.25">
      <c r="E4079" s="8" t="s">
        <v>200</v>
      </c>
      <c r="F4079" t="str">
        <v>31</v>
      </c>
      <c r="G4079" t="str">
        <v>01</v>
      </c>
      <c r="H4079" t="str">
        <v>2015</v>
      </c>
      <c r="I4079" s="6">
        <v>42035</v>
      </c>
      <c r="J4079" t="str">
        <v>Saturday</v>
      </c>
    </row>
    <row r="4080" spans="5:10" x14ac:dyDescent="0.25">
      <c r="E4080" s="7" t="s">
        <v>200</v>
      </c>
      <c r="F4080" t="str">
        <v>31</v>
      </c>
      <c r="G4080" t="str">
        <v>01</v>
      </c>
      <c r="H4080" t="str">
        <v>2015</v>
      </c>
      <c r="I4080" s="6">
        <v>42035</v>
      </c>
      <c r="J4080" t="str">
        <v>Saturday</v>
      </c>
    </row>
    <row r="4081" spans="5:10" x14ac:dyDescent="0.25">
      <c r="E4081" s="8" t="s">
        <v>200</v>
      </c>
      <c r="F4081" t="str">
        <v>31</v>
      </c>
      <c r="G4081" t="str">
        <v>01</v>
      </c>
      <c r="H4081" t="str">
        <v>2015</v>
      </c>
      <c r="I4081" s="6">
        <v>42035</v>
      </c>
      <c r="J4081" t="str">
        <v>Saturday</v>
      </c>
    </row>
    <row r="4082" spans="5:10" x14ac:dyDescent="0.25">
      <c r="E4082" s="7" t="s">
        <v>200</v>
      </c>
      <c r="F4082" t="str">
        <v>31</v>
      </c>
      <c r="G4082" t="str">
        <v>01</v>
      </c>
      <c r="H4082" t="str">
        <v>2015</v>
      </c>
      <c r="I4082" s="6">
        <v>42035</v>
      </c>
      <c r="J4082" t="str">
        <v>Saturday</v>
      </c>
    </row>
    <row r="4083" spans="5:10" x14ac:dyDescent="0.25">
      <c r="E4083" s="8" t="s">
        <v>200</v>
      </c>
      <c r="F4083" t="str">
        <v>31</v>
      </c>
      <c r="G4083" t="str">
        <v>01</v>
      </c>
      <c r="H4083" t="str">
        <v>2015</v>
      </c>
      <c r="I4083" s="6">
        <v>42035</v>
      </c>
      <c r="J4083" t="str">
        <v>Saturday</v>
      </c>
    </row>
    <row r="4084" spans="5:10" x14ac:dyDescent="0.25">
      <c r="E4084" s="7" t="s">
        <v>200</v>
      </c>
      <c r="F4084" t="str">
        <v>31</v>
      </c>
      <c r="G4084" t="str">
        <v>01</v>
      </c>
      <c r="H4084" t="str">
        <v>2015</v>
      </c>
      <c r="I4084" s="6">
        <v>42035</v>
      </c>
      <c r="J4084" t="str">
        <v>Saturday</v>
      </c>
    </row>
    <row r="4085" spans="5:10" x14ac:dyDescent="0.25">
      <c r="E4085" s="8" t="s">
        <v>200</v>
      </c>
      <c r="F4085" t="str">
        <v>31</v>
      </c>
      <c r="G4085" t="str">
        <v>01</v>
      </c>
      <c r="H4085" t="str">
        <v>2015</v>
      </c>
      <c r="I4085" s="6">
        <v>42035</v>
      </c>
      <c r="J4085" t="str">
        <v>Saturday</v>
      </c>
    </row>
    <row r="4086" spans="5:10" x14ac:dyDescent="0.25">
      <c r="E4086" s="7" t="s">
        <v>200</v>
      </c>
      <c r="F4086" t="str">
        <v>31</v>
      </c>
      <c r="G4086" t="str">
        <v>01</v>
      </c>
      <c r="H4086" t="str">
        <v>2015</v>
      </c>
      <c r="I4086" s="6">
        <v>42035</v>
      </c>
      <c r="J4086" t="str">
        <v>Saturday</v>
      </c>
    </row>
    <row r="4087" spans="5:10" x14ac:dyDescent="0.25">
      <c r="E4087" s="8" t="s">
        <v>200</v>
      </c>
      <c r="F4087" t="str">
        <v>31</v>
      </c>
      <c r="G4087" t="str">
        <v>01</v>
      </c>
      <c r="H4087" t="str">
        <v>2015</v>
      </c>
      <c r="I4087" s="6">
        <v>42035</v>
      </c>
      <c r="J4087" t="str">
        <v>Saturday</v>
      </c>
    </row>
    <row r="4088" spans="5:10" x14ac:dyDescent="0.25">
      <c r="E4088" s="7" t="s">
        <v>200</v>
      </c>
      <c r="F4088" t="str">
        <v>31</v>
      </c>
      <c r="G4088" t="str">
        <v>01</v>
      </c>
      <c r="H4088" t="str">
        <v>2015</v>
      </c>
      <c r="I4088" s="6">
        <v>42035</v>
      </c>
      <c r="J4088" t="str">
        <v>Saturday</v>
      </c>
    </row>
    <row r="4089" spans="5:10" x14ac:dyDescent="0.25">
      <c r="E4089" s="8" t="s">
        <v>200</v>
      </c>
      <c r="F4089" t="str">
        <v>31</v>
      </c>
      <c r="G4089" t="str">
        <v>01</v>
      </c>
      <c r="H4089" t="str">
        <v>2015</v>
      </c>
      <c r="I4089" s="6">
        <v>42035</v>
      </c>
      <c r="J4089" t="str">
        <v>Saturday</v>
      </c>
    </row>
    <row r="4090" spans="5:10" x14ac:dyDescent="0.25">
      <c r="E4090" s="7" t="s">
        <v>200</v>
      </c>
      <c r="F4090" t="str">
        <v>31</v>
      </c>
      <c r="G4090" t="str">
        <v>01</v>
      </c>
      <c r="H4090" t="str">
        <v>2015</v>
      </c>
      <c r="I4090" s="6">
        <v>42035</v>
      </c>
      <c r="J4090" t="str">
        <v>Saturday</v>
      </c>
    </row>
    <row r="4091" spans="5:10" x14ac:dyDescent="0.25">
      <c r="E4091" s="8" t="s">
        <v>200</v>
      </c>
      <c r="F4091" t="str">
        <v>31</v>
      </c>
      <c r="G4091" t="str">
        <v>01</v>
      </c>
      <c r="H4091" t="str">
        <v>2015</v>
      </c>
      <c r="I4091" s="6">
        <v>42035</v>
      </c>
      <c r="J4091" t="str">
        <v>Saturday</v>
      </c>
    </row>
    <row r="4092" spans="5:10" x14ac:dyDescent="0.25">
      <c r="E4092" s="7" t="s">
        <v>200</v>
      </c>
      <c r="F4092" t="str">
        <v>31</v>
      </c>
      <c r="G4092" t="str">
        <v>01</v>
      </c>
      <c r="H4092" t="str">
        <v>2015</v>
      </c>
      <c r="I4092" s="6">
        <v>42035</v>
      </c>
      <c r="J4092" t="str">
        <v>Saturday</v>
      </c>
    </row>
    <row r="4093" spans="5:10" x14ac:dyDescent="0.25">
      <c r="E4093" s="8" t="s">
        <v>200</v>
      </c>
      <c r="F4093" t="str">
        <v>31</v>
      </c>
      <c r="G4093" t="str">
        <v>01</v>
      </c>
      <c r="H4093" t="str">
        <v>2015</v>
      </c>
      <c r="I4093" s="6">
        <v>42035</v>
      </c>
      <c r="J4093" t="str">
        <v>Saturday</v>
      </c>
    </row>
    <row r="4094" spans="5:10" x14ac:dyDescent="0.25">
      <c r="E4094" s="7" t="s">
        <v>200</v>
      </c>
      <c r="F4094" t="str">
        <v>31</v>
      </c>
      <c r="G4094" t="str">
        <v>01</v>
      </c>
      <c r="H4094" t="str">
        <v>2015</v>
      </c>
      <c r="I4094" s="6">
        <v>42035</v>
      </c>
      <c r="J4094" t="str">
        <v>Saturday</v>
      </c>
    </row>
    <row r="4095" spans="5:10" x14ac:dyDescent="0.25">
      <c r="E4095" s="8" t="s">
        <v>200</v>
      </c>
      <c r="F4095" t="str">
        <v>31</v>
      </c>
      <c r="G4095" t="str">
        <v>01</v>
      </c>
      <c r="H4095" t="str">
        <v>2015</v>
      </c>
      <c r="I4095" s="6">
        <v>42035</v>
      </c>
      <c r="J4095" t="str">
        <v>Saturday</v>
      </c>
    </row>
    <row r="4096" spans="5:10" x14ac:dyDescent="0.25">
      <c r="E4096" s="7" t="s">
        <v>200</v>
      </c>
      <c r="F4096" t="str">
        <v>31</v>
      </c>
      <c r="G4096" t="str">
        <v>01</v>
      </c>
      <c r="H4096" t="str">
        <v>2015</v>
      </c>
      <c r="I4096" s="6">
        <v>42035</v>
      </c>
      <c r="J4096" t="str">
        <v>Saturday</v>
      </c>
    </row>
    <row r="4097" spans="5:10" x14ac:dyDescent="0.25">
      <c r="E4097" s="8" t="s">
        <v>200</v>
      </c>
      <c r="F4097" t="str">
        <v>31</v>
      </c>
      <c r="G4097" t="str">
        <v>01</v>
      </c>
      <c r="H4097" t="str">
        <v>2015</v>
      </c>
      <c r="I4097" s="6">
        <v>42035</v>
      </c>
      <c r="J4097" t="str">
        <v>Saturday</v>
      </c>
    </row>
    <row r="4098" spans="5:10" x14ac:dyDescent="0.25">
      <c r="E4098" s="7" t="s">
        <v>200</v>
      </c>
      <c r="F4098" t="str">
        <v>31</v>
      </c>
      <c r="G4098" t="str">
        <v>01</v>
      </c>
      <c r="H4098" t="str">
        <v>2015</v>
      </c>
      <c r="I4098" s="6">
        <v>42035</v>
      </c>
      <c r="J4098" t="str">
        <v>Saturday</v>
      </c>
    </row>
    <row r="4099" spans="5:10" x14ac:dyDescent="0.25">
      <c r="E4099" s="8" t="s">
        <v>200</v>
      </c>
      <c r="F4099" t="str">
        <v>31</v>
      </c>
      <c r="G4099" t="str">
        <v>01</v>
      </c>
      <c r="H4099" t="str">
        <v>2015</v>
      </c>
      <c r="I4099" s="6">
        <v>42035</v>
      </c>
      <c r="J4099" t="str">
        <v>Saturday</v>
      </c>
    </row>
    <row r="4100" spans="5:10" x14ac:dyDescent="0.25">
      <c r="E4100" s="7" t="s">
        <v>200</v>
      </c>
      <c r="F4100" t="str">
        <v>31</v>
      </c>
      <c r="G4100" t="str">
        <v>01</v>
      </c>
      <c r="H4100" t="str">
        <v>2015</v>
      </c>
      <c r="I4100" s="6">
        <v>42035</v>
      </c>
      <c r="J4100" t="str">
        <v>Saturday</v>
      </c>
    </row>
    <row r="4101" spans="5:10" x14ac:dyDescent="0.25">
      <c r="E4101" s="8" t="s">
        <v>200</v>
      </c>
      <c r="F4101" t="str">
        <v>31</v>
      </c>
      <c r="G4101" t="str">
        <v>01</v>
      </c>
      <c r="H4101" t="str">
        <v>2015</v>
      </c>
      <c r="I4101" s="6">
        <v>42035</v>
      </c>
      <c r="J4101" t="str">
        <v>Saturday</v>
      </c>
    </row>
    <row r="4102" spans="5:10" x14ac:dyDescent="0.25">
      <c r="E4102" s="7" t="s">
        <v>200</v>
      </c>
      <c r="F4102" t="str">
        <v>31</v>
      </c>
      <c r="G4102" t="str">
        <v>01</v>
      </c>
      <c r="H4102" t="str">
        <v>2015</v>
      </c>
      <c r="I4102" s="6">
        <v>42035</v>
      </c>
      <c r="J4102" t="str">
        <v>Saturday</v>
      </c>
    </row>
    <row r="4103" spans="5:10" x14ac:dyDescent="0.25">
      <c r="E4103" s="8" t="s">
        <v>200</v>
      </c>
      <c r="F4103" t="str">
        <v>31</v>
      </c>
      <c r="G4103" t="str">
        <v>01</v>
      </c>
      <c r="H4103" t="str">
        <v>2015</v>
      </c>
      <c r="I4103" s="6">
        <v>42035</v>
      </c>
      <c r="J4103" t="str">
        <v>Saturday</v>
      </c>
    </row>
    <row r="4104" spans="5:10" x14ac:dyDescent="0.25">
      <c r="E4104" s="7" t="s">
        <v>200</v>
      </c>
      <c r="F4104" t="str">
        <v>31</v>
      </c>
      <c r="G4104" t="str">
        <v>01</v>
      </c>
      <c r="H4104" t="str">
        <v>2015</v>
      </c>
      <c r="I4104" s="6">
        <v>42035</v>
      </c>
      <c r="J4104" t="str">
        <v>Saturday</v>
      </c>
    </row>
    <row r="4105" spans="5:10" x14ac:dyDescent="0.25">
      <c r="E4105" s="8" t="s">
        <v>200</v>
      </c>
      <c r="F4105" t="str">
        <v>31</v>
      </c>
      <c r="G4105" t="str">
        <v>01</v>
      </c>
      <c r="H4105" t="str">
        <v>2015</v>
      </c>
      <c r="I4105" s="6">
        <v>42035</v>
      </c>
      <c r="J4105" t="str">
        <v>Saturday</v>
      </c>
    </row>
    <row r="4106" spans="5:10" x14ac:dyDescent="0.25">
      <c r="E4106" s="7" t="s">
        <v>200</v>
      </c>
      <c r="F4106" t="str">
        <v>31</v>
      </c>
      <c r="G4106" t="str">
        <v>01</v>
      </c>
      <c r="H4106" t="str">
        <v>2015</v>
      </c>
      <c r="I4106" s="6">
        <v>42035</v>
      </c>
      <c r="J4106" t="str">
        <v>Saturday</v>
      </c>
    </row>
    <row r="4107" spans="5:10" x14ac:dyDescent="0.25">
      <c r="E4107" s="8" t="s">
        <v>200</v>
      </c>
      <c r="F4107" t="str">
        <v>31</v>
      </c>
      <c r="G4107" t="str">
        <v>01</v>
      </c>
      <c r="H4107" t="str">
        <v>2015</v>
      </c>
      <c r="I4107" s="6">
        <v>42035</v>
      </c>
      <c r="J4107" t="str">
        <v>Saturday</v>
      </c>
    </row>
    <row r="4108" spans="5:10" x14ac:dyDescent="0.25">
      <c r="E4108" s="7" t="s">
        <v>200</v>
      </c>
      <c r="F4108" t="str">
        <v>31</v>
      </c>
      <c r="G4108" t="str">
        <v>01</v>
      </c>
      <c r="H4108" t="str">
        <v>2015</v>
      </c>
      <c r="I4108" s="6">
        <v>42035</v>
      </c>
      <c r="J4108" t="str">
        <v>Saturday</v>
      </c>
    </row>
    <row r="4109" spans="5:10" x14ac:dyDescent="0.25">
      <c r="E4109" s="8" t="s">
        <v>200</v>
      </c>
      <c r="F4109" t="str">
        <v>31</v>
      </c>
      <c r="G4109" t="str">
        <v>01</v>
      </c>
      <c r="H4109" t="str">
        <v>2015</v>
      </c>
      <c r="I4109" s="6">
        <v>42035</v>
      </c>
      <c r="J4109" t="str">
        <v>Saturday</v>
      </c>
    </row>
    <row r="4110" spans="5:10" x14ac:dyDescent="0.25">
      <c r="E4110" s="7" t="s">
        <v>200</v>
      </c>
      <c r="F4110" t="str">
        <v>31</v>
      </c>
      <c r="G4110" t="str">
        <v>01</v>
      </c>
      <c r="H4110" t="str">
        <v>2015</v>
      </c>
      <c r="I4110" s="6">
        <v>42035</v>
      </c>
      <c r="J4110" t="str">
        <v>Saturday</v>
      </c>
    </row>
    <row r="4111" spans="5:10" x14ac:dyDescent="0.25">
      <c r="E4111" s="8" t="s">
        <v>200</v>
      </c>
      <c r="F4111" t="str">
        <v>31</v>
      </c>
      <c r="G4111" t="str">
        <v>01</v>
      </c>
      <c r="H4111" t="str">
        <v>2015</v>
      </c>
      <c r="I4111" s="6">
        <v>42035</v>
      </c>
      <c r="J4111" t="str">
        <v>Saturday</v>
      </c>
    </row>
    <row r="4112" spans="5:10" x14ac:dyDescent="0.25">
      <c r="E4112" s="7" t="s">
        <v>200</v>
      </c>
      <c r="F4112" t="str">
        <v>31</v>
      </c>
      <c r="G4112" t="str">
        <v>01</v>
      </c>
      <c r="H4112" t="str">
        <v>2015</v>
      </c>
      <c r="I4112" s="6">
        <v>42035</v>
      </c>
      <c r="J4112" t="str">
        <v>Saturday</v>
      </c>
    </row>
    <row r="4113" spans="5:10" x14ac:dyDescent="0.25">
      <c r="E4113" s="8" t="s">
        <v>200</v>
      </c>
      <c r="F4113" t="str">
        <v>31</v>
      </c>
      <c r="G4113" t="str">
        <v>01</v>
      </c>
      <c r="H4113" t="str">
        <v>2015</v>
      </c>
      <c r="I4113" s="6">
        <v>42035</v>
      </c>
      <c r="J4113" t="str">
        <v>Saturday</v>
      </c>
    </row>
    <row r="4114" spans="5:10" x14ac:dyDescent="0.25">
      <c r="E4114" s="7" t="s">
        <v>200</v>
      </c>
      <c r="F4114" t="str">
        <v>31</v>
      </c>
      <c r="G4114" t="str">
        <v>01</v>
      </c>
      <c r="H4114" t="str">
        <v>2015</v>
      </c>
      <c r="I4114" s="6">
        <v>42035</v>
      </c>
      <c r="J4114" t="str">
        <v>Saturday</v>
      </c>
    </row>
    <row r="4115" spans="5:10" x14ac:dyDescent="0.25">
      <c r="E4115" s="8" t="s">
        <v>200</v>
      </c>
      <c r="F4115" t="str">
        <v>31</v>
      </c>
      <c r="G4115" t="str">
        <v>01</v>
      </c>
      <c r="H4115" t="str">
        <v>2015</v>
      </c>
      <c r="I4115" s="6">
        <v>42035</v>
      </c>
      <c r="J4115" t="str">
        <v>Saturday</v>
      </c>
    </row>
    <row r="4116" spans="5:10" x14ac:dyDescent="0.25">
      <c r="E4116" s="7" t="s">
        <v>200</v>
      </c>
      <c r="F4116" t="str">
        <v>31</v>
      </c>
      <c r="G4116" t="str">
        <v>01</v>
      </c>
      <c r="H4116" t="str">
        <v>2015</v>
      </c>
      <c r="I4116" s="6">
        <v>42035</v>
      </c>
      <c r="J4116" t="str">
        <v>Saturday</v>
      </c>
    </row>
    <row r="4117" spans="5:10" x14ac:dyDescent="0.25">
      <c r="E4117" s="8" t="s">
        <v>200</v>
      </c>
      <c r="F4117" t="str">
        <v>31</v>
      </c>
      <c r="G4117" t="str">
        <v>01</v>
      </c>
      <c r="H4117" t="str">
        <v>2015</v>
      </c>
      <c r="I4117" s="6">
        <v>42035</v>
      </c>
      <c r="J4117" t="str">
        <v>Saturday</v>
      </c>
    </row>
    <row r="4118" spans="5:10" x14ac:dyDescent="0.25">
      <c r="E4118" s="7" t="s">
        <v>200</v>
      </c>
      <c r="F4118" t="str">
        <v>31</v>
      </c>
      <c r="G4118" t="str">
        <v>01</v>
      </c>
      <c r="H4118" t="str">
        <v>2015</v>
      </c>
      <c r="I4118" s="6">
        <v>42035</v>
      </c>
      <c r="J4118" t="str">
        <v>Saturday</v>
      </c>
    </row>
    <row r="4119" spans="5:10" x14ac:dyDescent="0.25">
      <c r="E4119" s="8" t="s">
        <v>200</v>
      </c>
      <c r="F4119" t="str">
        <v>31</v>
      </c>
      <c r="G4119" t="str">
        <v>01</v>
      </c>
      <c r="H4119" t="str">
        <v>2015</v>
      </c>
      <c r="I4119" s="6">
        <v>42035</v>
      </c>
      <c r="J4119" t="str">
        <v>Saturday</v>
      </c>
    </row>
    <row r="4120" spans="5:10" x14ac:dyDescent="0.25">
      <c r="E4120" s="7" t="s">
        <v>200</v>
      </c>
      <c r="F4120" t="str">
        <v>31</v>
      </c>
      <c r="G4120" t="str">
        <v>01</v>
      </c>
      <c r="H4120" t="str">
        <v>2015</v>
      </c>
      <c r="I4120" s="6">
        <v>42035</v>
      </c>
      <c r="J4120" t="str">
        <v>Saturday</v>
      </c>
    </row>
    <row r="4121" spans="5:10" x14ac:dyDescent="0.25">
      <c r="E4121" s="8" t="s">
        <v>200</v>
      </c>
      <c r="F4121" t="str">
        <v>31</v>
      </c>
      <c r="G4121" t="str">
        <v>01</v>
      </c>
      <c r="H4121" t="str">
        <v>2015</v>
      </c>
      <c r="I4121" s="6">
        <v>42035</v>
      </c>
      <c r="J4121" t="str">
        <v>Saturday</v>
      </c>
    </row>
    <row r="4122" spans="5:10" x14ac:dyDescent="0.25">
      <c r="E4122" s="7" t="s">
        <v>200</v>
      </c>
      <c r="F4122" t="str">
        <v>31</v>
      </c>
      <c r="G4122" t="str">
        <v>01</v>
      </c>
      <c r="H4122" t="str">
        <v>2015</v>
      </c>
      <c r="I4122" s="6">
        <v>42035</v>
      </c>
      <c r="J4122" t="str">
        <v>Saturday</v>
      </c>
    </row>
    <row r="4123" spans="5:10" x14ac:dyDescent="0.25">
      <c r="E4123" s="8" t="s">
        <v>200</v>
      </c>
      <c r="F4123" t="str">
        <v>31</v>
      </c>
      <c r="G4123" t="str">
        <v>01</v>
      </c>
      <c r="H4123" t="str">
        <v>2015</v>
      </c>
      <c r="I4123" s="6">
        <v>42035</v>
      </c>
      <c r="J4123" t="str">
        <v>Saturday</v>
      </c>
    </row>
    <row r="4124" spans="5:10" x14ac:dyDescent="0.25">
      <c r="E4124" s="7" t="s">
        <v>200</v>
      </c>
      <c r="F4124" t="str">
        <v>31</v>
      </c>
      <c r="G4124" t="str">
        <v>01</v>
      </c>
      <c r="H4124" t="str">
        <v>2015</v>
      </c>
      <c r="I4124" s="6">
        <v>42035</v>
      </c>
      <c r="J4124" t="str">
        <v>Saturday</v>
      </c>
    </row>
    <row r="4125" spans="5:10" x14ac:dyDescent="0.25">
      <c r="E4125" s="8" t="s">
        <v>200</v>
      </c>
      <c r="F4125" t="str">
        <v>31</v>
      </c>
      <c r="G4125" t="str">
        <v>01</v>
      </c>
      <c r="H4125" t="str">
        <v>2015</v>
      </c>
      <c r="I4125" s="6">
        <v>42035</v>
      </c>
      <c r="J4125" t="str">
        <v>Saturday</v>
      </c>
    </row>
    <row r="4126" spans="5:10" x14ac:dyDescent="0.25">
      <c r="E4126" s="7" t="s">
        <v>200</v>
      </c>
      <c r="F4126" t="str">
        <v>31</v>
      </c>
      <c r="G4126" t="str">
        <v>01</v>
      </c>
      <c r="H4126" t="str">
        <v>2015</v>
      </c>
      <c r="I4126" s="6">
        <v>42035</v>
      </c>
      <c r="J4126" t="str">
        <v>Saturday</v>
      </c>
    </row>
    <row r="4127" spans="5:10" x14ac:dyDescent="0.25">
      <c r="E4127" s="8" t="s">
        <v>200</v>
      </c>
      <c r="F4127" t="str">
        <v>31</v>
      </c>
      <c r="G4127" t="str">
        <v>01</v>
      </c>
      <c r="H4127" t="str">
        <v>2015</v>
      </c>
      <c r="I4127" s="6">
        <v>42035</v>
      </c>
      <c r="J4127" t="str">
        <v>Saturday</v>
      </c>
    </row>
    <row r="4128" spans="5:10" x14ac:dyDescent="0.25">
      <c r="E4128" s="7" t="s">
        <v>200</v>
      </c>
      <c r="F4128" t="str">
        <v>31</v>
      </c>
      <c r="G4128" t="str">
        <v>01</v>
      </c>
      <c r="H4128" t="str">
        <v>2015</v>
      </c>
      <c r="I4128" s="6">
        <v>42035</v>
      </c>
      <c r="J4128" t="str">
        <v>Saturday</v>
      </c>
    </row>
    <row r="4129" spans="5:10" x14ac:dyDescent="0.25">
      <c r="E4129" s="8" t="s">
        <v>200</v>
      </c>
      <c r="F4129" t="str">
        <v>31</v>
      </c>
      <c r="G4129" t="str">
        <v>01</v>
      </c>
      <c r="H4129" t="str">
        <v>2015</v>
      </c>
      <c r="I4129" s="6">
        <v>42035</v>
      </c>
      <c r="J4129" t="str">
        <v>Saturday</v>
      </c>
    </row>
    <row r="4130" spans="5:10" x14ac:dyDescent="0.25">
      <c r="E4130" s="7" t="s">
        <v>200</v>
      </c>
      <c r="F4130" t="str">
        <v>31</v>
      </c>
      <c r="G4130" t="str">
        <v>01</v>
      </c>
      <c r="H4130" t="str">
        <v>2015</v>
      </c>
      <c r="I4130" s="6">
        <v>42035</v>
      </c>
      <c r="J4130" t="str">
        <v>Saturday</v>
      </c>
    </row>
    <row r="4131" spans="5:10" x14ac:dyDescent="0.25">
      <c r="E4131" s="8" t="s">
        <v>200</v>
      </c>
      <c r="F4131" t="str">
        <v>31</v>
      </c>
      <c r="G4131" t="str">
        <v>01</v>
      </c>
      <c r="H4131" t="str">
        <v>2015</v>
      </c>
      <c r="I4131" s="6">
        <v>42035</v>
      </c>
      <c r="J4131" t="str">
        <v>Saturday</v>
      </c>
    </row>
    <row r="4132" spans="5:10" x14ac:dyDescent="0.25">
      <c r="E4132" s="7" t="s">
        <v>200</v>
      </c>
      <c r="F4132" t="str">
        <v>31</v>
      </c>
      <c r="G4132" t="str">
        <v>01</v>
      </c>
      <c r="H4132" t="str">
        <v>2015</v>
      </c>
      <c r="I4132" s="6">
        <v>42035</v>
      </c>
      <c r="J4132" t="str">
        <v>Saturday</v>
      </c>
    </row>
    <row r="4133" spans="5:10" x14ac:dyDescent="0.25">
      <c r="E4133" s="8" t="s">
        <v>200</v>
      </c>
      <c r="F4133" t="str">
        <v>31</v>
      </c>
      <c r="G4133" t="str">
        <v>01</v>
      </c>
      <c r="H4133" t="str">
        <v>2015</v>
      </c>
      <c r="I4133" s="6">
        <v>42035</v>
      </c>
      <c r="J4133" t="str">
        <v>Saturday</v>
      </c>
    </row>
    <row r="4134" spans="5:10" x14ac:dyDescent="0.25">
      <c r="E4134" s="7" t="s">
        <v>200</v>
      </c>
      <c r="F4134" t="str">
        <v>31</v>
      </c>
      <c r="G4134" t="str">
        <v>01</v>
      </c>
      <c r="H4134" t="str">
        <v>2015</v>
      </c>
      <c r="I4134" s="6">
        <v>42035</v>
      </c>
      <c r="J4134" t="str">
        <v>Saturday</v>
      </c>
    </row>
    <row r="4135" spans="5:10" x14ac:dyDescent="0.25">
      <c r="E4135" s="8" t="s">
        <v>200</v>
      </c>
      <c r="F4135" t="str">
        <v>31</v>
      </c>
      <c r="G4135" t="str">
        <v>01</v>
      </c>
      <c r="H4135" t="str">
        <v>2015</v>
      </c>
      <c r="I4135" s="6">
        <v>42035</v>
      </c>
      <c r="J4135" t="str">
        <v>Saturday</v>
      </c>
    </row>
    <row r="4136" spans="5:10" x14ac:dyDescent="0.25">
      <c r="E4136" s="7" t="s">
        <v>200</v>
      </c>
      <c r="F4136" t="str">
        <v>31</v>
      </c>
      <c r="G4136" t="str">
        <v>01</v>
      </c>
      <c r="H4136" t="str">
        <v>2015</v>
      </c>
      <c r="I4136" s="6">
        <v>42035</v>
      </c>
      <c r="J4136" t="str">
        <v>Saturday</v>
      </c>
    </row>
    <row r="4137" spans="5:10" x14ac:dyDescent="0.25">
      <c r="E4137" s="8" t="s">
        <v>200</v>
      </c>
      <c r="F4137" t="str">
        <v>31</v>
      </c>
      <c r="G4137" t="str">
        <v>01</v>
      </c>
      <c r="H4137" t="str">
        <v>2015</v>
      </c>
      <c r="I4137" s="6">
        <v>42035</v>
      </c>
      <c r="J4137" t="str">
        <v>Saturday</v>
      </c>
    </row>
    <row r="4138" spans="5:10" x14ac:dyDescent="0.25">
      <c r="E4138" s="7" t="s">
        <v>200</v>
      </c>
      <c r="F4138" t="str">
        <v>31</v>
      </c>
      <c r="G4138" t="str">
        <v>01</v>
      </c>
      <c r="H4138" t="str">
        <v>2015</v>
      </c>
      <c r="I4138" s="6">
        <v>42035</v>
      </c>
      <c r="J4138" t="str">
        <v>Saturday</v>
      </c>
    </row>
    <row r="4139" spans="5:10" x14ac:dyDescent="0.25">
      <c r="E4139" s="8" t="s">
        <v>200</v>
      </c>
      <c r="F4139" t="str">
        <v>31</v>
      </c>
      <c r="G4139" t="str">
        <v>01</v>
      </c>
      <c r="H4139" t="str">
        <v>2015</v>
      </c>
      <c r="I4139" s="6">
        <v>42035</v>
      </c>
      <c r="J4139" t="str">
        <v>Saturday</v>
      </c>
    </row>
    <row r="4140" spans="5:10" x14ac:dyDescent="0.25">
      <c r="E4140" s="7" t="s">
        <v>200</v>
      </c>
      <c r="F4140" t="str">
        <v>31</v>
      </c>
      <c r="G4140" t="str">
        <v>01</v>
      </c>
      <c r="H4140" t="str">
        <v>2015</v>
      </c>
      <c r="I4140" s="6">
        <v>42035</v>
      </c>
      <c r="J4140" t="str">
        <v>Saturday</v>
      </c>
    </row>
    <row r="4141" spans="5:10" x14ac:dyDescent="0.25">
      <c r="E4141" s="8" t="s">
        <v>200</v>
      </c>
      <c r="F4141" t="str">
        <v>31</v>
      </c>
      <c r="G4141" t="str">
        <v>01</v>
      </c>
      <c r="H4141" t="str">
        <v>2015</v>
      </c>
      <c r="I4141" s="6">
        <v>42035</v>
      </c>
      <c r="J4141" t="str">
        <v>Saturday</v>
      </c>
    </row>
    <row r="4142" spans="5:10" x14ac:dyDescent="0.25">
      <c r="E4142" s="7" t="s">
        <v>200</v>
      </c>
      <c r="F4142" t="str">
        <v>31</v>
      </c>
      <c r="G4142" t="str">
        <v>01</v>
      </c>
      <c r="H4142" t="str">
        <v>2015</v>
      </c>
      <c r="I4142" s="6">
        <v>42035</v>
      </c>
      <c r="J4142" t="str">
        <v>Saturday</v>
      </c>
    </row>
    <row r="4143" spans="5:10" x14ac:dyDescent="0.25">
      <c r="E4143" s="8" t="s">
        <v>200</v>
      </c>
      <c r="F4143" t="str">
        <v>31</v>
      </c>
      <c r="G4143" t="str">
        <v>01</v>
      </c>
      <c r="H4143" t="str">
        <v>2015</v>
      </c>
      <c r="I4143" s="6">
        <v>42035</v>
      </c>
      <c r="J4143" t="str">
        <v>Saturday</v>
      </c>
    </row>
    <row r="4144" spans="5:10" x14ac:dyDescent="0.25">
      <c r="E4144" s="7" t="s">
        <v>200</v>
      </c>
      <c r="F4144" t="str">
        <v>31</v>
      </c>
      <c r="G4144" t="str">
        <v>01</v>
      </c>
      <c r="H4144" t="str">
        <v>2015</v>
      </c>
      <c r="I4144" s="6">
        <v>42035</v>
      </c>
      <c r="J4144" t="str">
        <v>Saturday</v>
      </c>
    </row>
    <row r="4145" spans="5:10" x14ac:dyDescent="0.25">
      <c r="E4145" s="8" t="s">
        <v>200</v>
      </c>
      <c r="F4145" t="str">
        <v>31</v>
      </c>
      <c r="G4145" t="str">
        <v>01</v>
      </c>
      <c r="H4145" t="str">
        <v>2015</v>
      </c>
      <c r="I4145" s="6">
        <v>42035</v>
      </c>
      <c r="J4145" t="str">
        <v>Saturday</v>
      </c>
    </row>
    <row r="4146" spans="5:10" x14ac:dyDescent="0.25">
      <c r="E4146" s="7" t="s">
        <v>200</v>
      </c>
      <c r="F4146" t="str">
        <v>31</v>
      </c>
      <c r="G4146" t="str">
        <v>01</v>
      </c>
      <c r="H4146" t="str">
        <v>2015</v>
      </c>
      <c r="I4146" s="6">
        <v>42035</v>
      </c>
      <c r="J4146" t="str">
        <v>Saturday</v>
      </c>
    </row>
    <row r="4147" spans="5:10" x14ac:dyDescent="0.25">
      <c r="E4147" s="8" t="s">
        <v>200</v>
      </c>
      <c r="F4147" t="str">
        <v>31</v>
      </c>
      <c r="G4147" t="str">
        <v>01</v>
      </c>
      <c r="H4147" t="str">
        <v>2015</v>
      </c>
      <c r="I4147" s="6">
        <v>42035</v>
      </c>
      <c r="J4147" t="str">
        <v>Saturday</v>
      </c>
    </row>
    <row r="4148" spans="5:10" x14ac:dyDescent="0.25">
      <c r="E4148" s="7" t="s">
        <v>200</v>
      </c>
      <c r="F4148" t="str">
        <v>31</v>
      </c>
      <c r="G4148" t="str">
        <v>01</v>
      </c>
      <c r="H4148" t="str">
        <v>2015</v>
      </c>
      <c r="I4148" s="6">
        <v>42035</v>
      </c>
      <c r="J4148" t="str">
        <v>Saturday</v>
      </c>
    </row>
    <row r="4149" spans="5:10" x14ac:dyDescent="0.25">
      <c r="E4149" s="8" t="s">
        <v>200</v>
      </c>
      <c r="F4149" t="str">
        <v>31</v>
      </c>
      <c r="G4149" t="str">
        <v>01</v>
      </c>
      <c r="H4149" t="str">
        <v>2015</v>
      </c>
      <c r="I4149" s="6">
        <v>42035</v>
      </c>
      <c r="J4149" t="str">
        <v>Saturday</v>
      </c>
    </row>
    <row r="4150" spans="5:10" x14ac:dyDescent="0.25">
      <c r="E4150" s="7" t="s">
        <v>200</v>
      </c>
      <c r="F4150" t="str">
        <v>31</v>
      </c>
      <c r="G4150" t="str">
        <v>01</v>
      </c>
      <c r="H4150" t="str">
        <v>2015</v>
      </c>
      <c r="I4150" s="6">
        <v>42035</v>
      </c>
      <c r="J4150" t="str">
        <v>Saturday</v>
      </c>
    </row>
    <row r="4151" spans="5:10" x14ac:dyDescent="0.25">
      <c r="E4151" s="8" t="s">
        <v>200</v>
      </c>
      <c r="F4151" t="str">
        <v>31</v>
      </c>
      <c r="G4151" t="str">
        <v>01</v>
      </c>
      <c r="H4151" t="str">
        <v>2015</v>
      </c>
      <c r="I4151" s="6">
        <v>42035</v>
      </c>
      <c r="J4151" t="str">
        <v>Saturday</v>
      </c>
    </row>
    <row r="4152" spans="5:10" x14ac:dyDescent="0.25">
      <c r="E4152" s="7" t="s">
        <v>200</v>
      </c>
      <c r="F4152" t="str">
        <v>31</v>
      </c>
      <c r="G4152" t="str">
        <v>01</v>
      </c>
      <c r="H4152" t="str">
        <v>2015</v>
      </c>
      <c r="I4152" s="6">
        <v>42035</v>
      </c>
      <c r="J4152" t="str">
        <v>Saturday</v>
      </c>
    </row>
    <row r="4153" spans="5:10" x14ac:dyDescent="0.25">
      <c r="E4153" s="8" t="s">
        <v>200</v>
      </c>
      <c r="F4153" t="str">
        <v>31</v>
      </c>
      <c r="G4153" t="str">
        <v>01</v>
      </c>
      <c r="H4153" t="str">
        <v>2015</v>
      </c>
      <c r="I4153" s="6">
        <v>42035</v>
      </c>
      <c r="J4153" t="str">
        <v>Saturday</v>
      </c>
    </row>
    <row r="4154" spans="5:10" x14ac:dyDescent="0.25">
      <c r="E4154" s="7" t="s">
        <v>200</v>
      </c>
      <c r="F4154" t="str">
        <v>31</v>
      </c>
      <c r="G4154" t="str">
        <v>01</v>
      </c>
      <c r="H4154" t="str">
        <v>2015</v>
      </c>
      <c r="I4154" s="6">
        <v>42035</v>
      </c>
      <c r="J4154" t="str">
        <v>Saturday</v>
      </c>
    </row>
    <row r="4155" spans="5:10" x14ac:dyDescent="0.25">
      <c r="E4155" s="8" t="s">
        <v>200</v>
      </c>
      <c r="F4155" t="str">
        <v>31</v>
      </c>
      <c r="G4155" t="str">
        <v>01</v>
      </c>
      <c r="H4155" t="str">
        <v>2015</v>
      </c>
      <c r="I4155" s="6">
        <v>42035</v>
      </c>
      <c r="J4155" t="str">
        <v>Saturday</v>
      </c>
    </row>
    <row r="4156" spans="5:10" x14ac:dyDescent="0.25">
      <c r="E4156" s="7" t="s">
        <v>200</v>
      </c>
      <c r="F4156" t="str">
        <v>31</v>
      </c>
      <c r="G4156" t="str">
        <v>01</v>
      </c>
      <c r="H4156" t="str">
        <v>2015</v>
      </c>
      <c r="I4156" s="6">
        <v>42035</v>
      </c>
      <c r="J4156" t="str">
        <v>Saturday</v>
      </c>
    </row>
    <row r="4157" spans="5:10" x14ac:dyDescent="0.25">
      <c r="E4157" s="8" t="s">
        <v>200</v>
      </c>
      <c r="F4157" t="str">
        <v>31</v>
      </c>
      <c r="G4157" t="str">
        <v>01</v>
      </c>
      <c r="H4157" t="str">
        <v>2015</v>
      </c>
      <c r="I4157" s="6">
        <v>42035</v>
      </c>
      <c r="J4157" t="str">
        <v>Saturday</v>
      </c>
    </row>
    <row r="4158" spans="5:10" x14ac:dyDescent="0.25">
      <c r="E4158" s="7" t="s">
        <v>201</v>
      </c>
      <c r="F4158" t="str">
        <v>01</v>
      </c>
      <c r="G4158" t="str">
        <v>02</v>
      </c>
      <c r="H4158" t="str">
        <v>2015</v>
      </c>
      <c r="I4158" s="6">
        <v>42036</v>
      </c>
      <c r="J4158" t="str">
        <v>Sunday</v>
      </c>
    </row>
    <row r="4159" spans="5:10" x14ac:dyDescent="0.25">
      <c r="E4159" s="8" t="s">
        <v>201</v>
      </c>
      <c r="F4159" t="str">
        <v>01</v>
      </c>
      <c r="G4159" t="str">
        <v>02</v>
      </c>
      <c r="H4159" t="str">
        <v>2015</v>
      </c>
      <c r="I4159" s="6">
        <v>42036</v>
      </c>
      <c r="J4159" t="str">
        <v>Sunday</v>
      </c>
    </row>
    <row r="4160" spans="5:10" x14ac:dyDescent="0.25">
      <c r="E4160" s="7" t="s">
        <v>201</v>
      </c>
      <c r="F4160" t="str">
        <v>01</v>
      </c>
      <c r="G4160" t="str">
        <v>02</v>
      </c>
      <c r="H4160" t="str">
        <v>2015</v>
      </c>
      <c r="I4160" s="6">
        <v>42036</v>
      </c>
      <c r="J4160" t="str">
        <v>Sunday</v>
      </c>
    </row>
    <row r="4161" spans="5:10" x14ac:dyDescent="0.25">
      <c r="E4161" s="8" t="s">
        <v>201</v>
      </c>
      <c r="F4161" t="str">
        <v>01</v>
      </c>
      <c r="G4161" t="str">
        <v>02</v>
      </c>
      <c r="H4161" t="str">
        <v>2015</v>
      </c>
      <c r="I4161" s="6">
        <v>42036</v>
      </c>
      <c r="J4161" t="str">
        <v>Sunday</v>
      </c>
    </row>
    <row r="4162" spans="5:10" x14ac:dyDescent="0.25">
      <c r="E4162" s="7" t="s">
        <v>201</v>
      </c>
      <c r="F4162" t="str">
        <v>01</v>
      </c>
      <c r="G4162" t="str">
        <v>02</v>
      </c>
      <c r="H4162" t="str">
        <v>2015</v>
      </c>
      <c r="I4162" s="6">
        <v>42036</v>
      </c>
      <c r="J4162" t="str">
        <v>Sunday</v>
      </c>
    </row>
    <row r="4163" spans="5:10" x14ac:dyDescent="0.25">
      <c r="E4163" s="8" t="s">
        <v>201</v>
      </c>
      <c r="F4163" t="str">
        <v>01</v>
      </c>
      <c r="G4163" t="str">
        <v>02</v>
      </c>
      <c r="H4163" t="str">
        <v>2015</v>
      </c>
      <c r="I4163" s="6">
        <v>42036</v>
      </c>
      <c r="J4163" t="str">
        <v>Sunday</v>
      </c>
    </row>
    <row r="4164" spans="5:10" x14ac:dyDescent="0.25">
      <c r="E4164" s="7" t="s">
        <v>201</v>
      </c>
      <c r="F4164" t="str">
        <v>01</v>
      </c>
      <c r="G4164" t="str">
        <v>02</v>
      </c>
      <c r="H4164" t="str">
        <v>2015</v>
      </c>
      <c r="I4164" s="6">
        <v>42036</v>
      </c>
      <c r="J4164" t="str">
        <v>Sunday</v>
      </c>
    </row>
    <row r="4165" spans="5:10" x14ac:dyDescent="0.25">
      <c r="E4165" s="8" t="s">
        <v>201</v>
      </c>
      <c r="F4165" t="str">
        <v>01</v>
      </c>
      <c r="G4165" t="str">
        <v>02</v>
      </c>
      <c r="H4165" t="str">
        <v>2015</v>
      </c>
      <c r="I4165" s="6">
        <v>42036</v>
      </c>
      <c r="J4165" t="str">
        <v>Sunday</v>
      </c>
    </row>
    <row r="4166" spans="5:10" x14ac:dyDescent="0.25">
      <c r="E4166" s="7" t="s">
        <v>201</v>
      </c>
      <c r="F4166" t="str">
        <v>01</v>
      </c>
      <c r="G4166" t="str">
        <v>02</v>
      </c>
      <c r="H4166" t="str">
        <v>2015</v>
      </c>
      <c r="I4166" s="6">
        <v>42036</v>
      </c>
      <c r="J4166" t="str">
        <v>Sunday</v>
      </c>
    </row>
    <row r="4167" spans="5:10" x14ac:dyDescent="0.25">
      <c r="E4167" s="8" t="s">
        <v>201</v>
      </c>
      <c r="F4167" t="str">
        <v>01</v>
      </c>
      <c r="G4167" t="str">
        <v>02</v>
      </c>
      <c r="H4167" t="str">
        <v>2015</v>
      </c>
      <c r="I4167" s="6">
        <v>42036</v>
      </c>
      <c r="J4167" t="str">
        <v>Sunday</v>
      </c>
    </row>
    <row r="4168" spans="5:10" x14ac:dyDescent="0.25">
      <c r="E4168" s="7" t="s">
        <v>201</v>
      </c>
      <c r="F4168" t="str">
        <v>01</v>
      </c>
      <c r="G4168" t="str">
        <v>02</v>
      </c>
      <c r="H4168" t="str">
        <v>2015</v>
      </c>
      <c r="I4168" s="6">
        <v>42036</v>
      </c>
      <c r="J4168" t="str">
        <v>Sunday</v>
      </c>
    </row>
    <row r="4169" spans="5:10" x14ac:dyDescent="0.25">
      <c r="E4169" s="8" t="s">
        <v>201</v>
      </c>
      <c r="F4169" t="str">
        <v>01</v>
      </c>
      <c r="G4169" t="str">
        <v>02</v>
      </c>
      <c r="H4169" t="str">
        <v>2015</v>
      </c>
      <c r="I4169" s="6">
        <v>42036</v>
      </c>
      <c r="J4169" t="str">
        <v>Sunday</v>
      </c>
    </row>
    <row r="4170" spans="5:10" x14ac:dyDescent="0.25">
      <c r="E4170" s="7" t="s">
        <v>201</v>
      </c>
      <c r="F4170" t="str">
        <v>01</v>
      </c>
      <c r="G4170" t="str">
        <v>02</v>
      </c>
      <c r="H4170" t="str">
        <v>2015</v>
      </c>
      <c r="I4170" s="6">
        <v>42036</v>
      </c>
      <c r="J4170" t="str">
        <v>Sunday</v>
      </c>
    </row>
    <row r="4171" spans="5:10" x14ac:dyDescent="0.25">
      <c r="E4171" s="8" t="s">
        <v>201</v>
      </c>
      <c r="F4171" t="str">
        <v>01</v>
      </c>
      <c r="G4171" t="str">
        <v>02</v>
      </c>
      <c r="H4171" t="str">
        <v>2015</v>
      </c>
      <c r="I4171" s="6">
        <v>42036</v>
      </c>
      <c r="J4171" t="str">
        <v>Sunday</v>
      </c>
    </row>
    <row r="4172" spans="5:10" x14ac:dyDescent="0.25">
      <c r="E4172" s="7" t="s">
        <v>201</v>
      </c>
      <c r="F4172" t="str">
        <v>01</v>
      </c>
      <c r="G4172" t="str">
        <v>02</v>
      </c>
      <c r="H4172" t="str">
        <v>2015</v>
      </c>
      <c r="I4172" s="6">
        <v>42036</v>
      </c>
      <c r="J4172" t="str">
        <v>Sunday</v>
      </c>
    </row>
    <row r="4173" spans="5:10" x14ac:dyDescent="0.25">
      <c r="E4173" s="8" t="s">
        <v>201</v>
      </c>
      <c r="F4173" t="str">
        <v>01</v>
      </c>
      <c r="G4173" t="str">
        <v>02</v>
      </c>
      <c r="H4173" t="str">
        <v>2015</v>
      </c>
      <c r="I4173" s="6">
        <v>42036</v>
      </c>
      <c r="J4173" t="str">
        <v>Sunday</v>
      </c>
    </row>
    <row r="4174" spans="5:10" x14ac:dyDescent="0.25">
      <c r="E4174" s="7" t="s">
        <v>201</v>
      </c>
      <c r="F4174" t="str">
        <v>01</v>
      </c>
      <c r="G4174" t="str">
        <v>02</v>
      </c>
      <c r="H4174" t="str">
        <v>2015</v>
      </c>
      <c r="I4174" s="6">
        <v>42036</v>
      </c>
      <c r="J4174" t="str">
        <v>Sunday</v>
      </c>
    </row>
    <row r="4175" spans="5:10" x14ac:dyDescent="0.25">
      <c r="E4175" s="8" t="s">
        <v>201</v>
      </c>
      <c r="F4175" t="str">
        <v>01</v>
      </c>
      <c r="G4175" t="str">
        <v>02</v>
      </c>
      <c r="H4175" t="str">
        <v>2015</v>
      </c>
      <c r="I4175" s="6">
        <v>42036</v>
      </c>
      <c r="J4175" t="str">
        <v>Sunday</v>
      </c>
    </row>
    <row r="4176" spans="5:10" x14ac:dyDescent="0.25">
      <c r="E4176" s="7" t="s">
        <v>201</v>
      </c>
      <c r="F4176" t="str">
        <v>01</v>
      </c>
      <c r="G4176" t="str">
        <v>02</v>
      </c>
      <c r="H4176" t="str">
        <v>2015</v>
      </c>
      <c r="I4176" s="6">
        <v>42036</v>
      </c>
      <c r="J4176" t="str">
        <v>Sunday</v>
      </c>
    </row>
    <row r="4177" spans="5:10" x14ac:dyDescent="0.25">
      <c r="E4177" s="8" t="s">
        <v>201</v>
      </c>
      <c r="F4177" t="str">
        <v>01</v>
      </c>
      <c r="G4177" t="str">
        <v>02</v>
      </c>
      <c r="H4177" t="str">
        <v>2015</v>
      </c>
      <c r="I4177" s="6">
        <v>42036</v>
      </c>
      <c r="J4177" t="str">
        <v>Sunday</v>
      </c>
    </row>
    <row r="4178" spans="5:10" x14ac:dyDescent="0.25">
      <c r="E4178" s="7" t="s">
        <v>201</v>
      </c>
      <c r="F4178" t="str">
        <v>01</v>
      </c>
      <c r="G4178" t="str">
        <v>02</v>
      </c>
      <c r="H4178" t="str">
        <v>2015</v>
      </c>
      <c r="I4178" s="6">
        <v>42036</v>
      </c>
      <c r="J4178" t="str">
        <v>Sunday</v>
      </c>
    </row>
    <row r="4179" spans="5:10" x14ac:dyDescent="0.25">
      <c r="E4179" s="8" t="s">
        <v>201</v>
      </c>
      <c r="F4179" t="str">
        <v>01</v>
      </c>
      <c r="G4179" t="str">
        <v>02</v>
      </c>
      <c r="H4179" t="str">
        <v>2015</v>
      </c>
      <c r="I4179" s="6">
        <v>42036</v>
      </c>
      <c r="J4179" t="str">
        <v>Sunday</v>
      </c>
    </row>
    <row r="4180" spans="5:10" x14ac:dyDescent="0.25">
      <c r="E4180" s="7" t="s">
        <v>201</v>
      </c>
      <c r="F4180" t="str">
        <v>01</v>
      </c>
      <c r="G4180" t="str">
        <v>02</v>
      </c>
      <c r="H4180" t="str">
        <v>2015</v>
      </c>
      <c r="I4180" s="6">
        <v>42036</v>
      </c>
      <c r="J4180" t="str">
        <v>Sunday</v>
      </c>
    </row>
    <row r="4181" spans="5:10" x14ac:dyDescent="0.25">
      <c r="E4181" s="8" t="s">
        <v>201</v>
      </c>
      <c r="F4181" t="str">
        <v>01</v>
      </c>
      <c r="G4181" t="str">
        <v>02</v>
      </c>
      <c r="H4181" t="str">
        <v>2015</v>
      </c>
      <c r="I4181" s="6">
        <v>42036</v>
      </c>
      <c r="J4181" t="str">
        <v>Sunday</v>
      </c>
    </row>
    <row r="4182" spans="5:10" x14ac:dyDescent="0.25">
      <c r="E4182" s="7" t="s">
        <v>201</v>
      </c>
      <c r="F4182" t="str">
        <v>01</v>
      </c>
      <c r="G4182" t="str">
        <v>02</v>
      </c>
      <c r="H4182" t="str">
        <v>2015</v>
      </c>
      <c r="I4182" s="6">
        <v>42036</v>
      </c>
      <c r="J4182" t="str">
        <v>Sunday</v>
      </c>
    </row>
    <row r="4183" spans="5:10" x14ac:dyDescent="0.25">
      <c r="E4183" s="8" t="s">
        <v>201</v>
      </c>
      <c r="F4183" t="str">
        <v>01</v>
      </c>
      <c r="G4183" t="str">
        <v>02</v>
      </c>
      <c r="H4183" t="str">
        <v>2015</v>
      </c>
      <c r="I4183" s="6">
        <v>42036</v>
      </c>
      <c r="J4183" t="str">
        <v>Sunday</v>
      </c>
    </row>
    <row r="4184" spans="5:10" x14ac:dyDescent="0.25">
      <c r="E4184" s="7" t="s">
        <v>201</v>
      </c>
      <c r="F4184" t="str">
        <v>01</v>
      </c>
      <c r="G4184" t="str">
        <v>02</v>
      </c>
      <c r="H4184" t="str">
        <v>2015</v>
      </c>
      <c r="I4184" s="6">
        <v>42036</v>
      </c>
      <c r="J4184" t="str">
        <v>Sunday</v>
      </c>
    </row>
    <row r="4185" spans="5:10" x14ac:dyDescent="0.25">
      <c r="E4185" s="8" t="s">
        <v>201</v>
      </c>
      <c r="F4185" t="str">
        <v>01</v>
      </c>
      <c r="G4185" t="str">
        <v>02</v>
      </c>
      <c r="H4185" t="str">
        <v>2015</v>
      </c>
      <c r="I4185" s="6">
        <v>42036</v>
      </c>
      <c r="J4185" t="str">
        <v>Sunday</v>
      </c>
    </row>
    <row r="4186" spans="5:10" x14ac:dyDescent="0.25">
      <c r="E4186" s="7" t="s">
        <v>201</v>
      </c>
      <c r="F4186" t="str">
        <v>01</v>
      </c>
      <c r="G4186" t="str">
        <v>02</v>
      </c>
      <c r="H4186" t="str">
        <v>2015</v>
      </c>
      <c r="I4186" s="6">
        <v>42036</v>
      </c>
      <c r="J4186" t="str">
        <v>Sunday</v>
      </c>
    </row>
    <row r="4187" spans="5:10" x14ac:dyDescent="0.25">
      <c r="E4187" s="8" t="s">
        <v>201</v>
      </c>
      <c r="F4187" t="str">
        <v>01</v>
      </c>
      <c r="G4187" t="str">
        <v>02</v>
      </c>
      <c r="H4187" t="str">
        <v>2015</v>
      </c>
      <c r="I4187" s="6">
        <v>42036</v>
      </c>
      <c r="J4187" t="str">
        <v>Sunday</v>
      </c>
    </row>
    <row r="4188" spans="5:10" x14ac:dyDescent="0.25">
      <c r="E4188" s="7" t="s">
        <v>201</v>
      </c>
      <c r="F4188" t="str">
        <v>01</v>
      </c>
      <c r="G4188" t="str">
        <v>02</v>
      </c>
      <c r="H4188" t="str">
        <v>2015</v>
      </c>
      <c r="I4188" s="6">
        <v>42036</v>
      </c>
      <c r="J4188" t="str">
        <v>Sunday</v>
      </c>
    </row>
    <row r="4189" spans="5:10" x14ac:dyDescent="0.25">
      <c r="E4189" s="8" t="s">
        <v>201</v>
      </c>
      <c r="F4189" t="str">
        <v>01</v>
      </c>
      <c r="G4189" t="str">
        <v>02</v>
      </c>
      <c r="H4189" t="str">
        <v>2015</v>
      </c>
      <c r="I4189" s="6">
        <v>42036</v>
      </c>
      <c r="J4189" t="str">
        <v>Sunday</v>
      </c>
    </row>
    <row r="4190" spans="5:10" x14ac:dyDescent="0.25">
      <c r="E4190" s="7" t="s">
        <v>201</v>
      </c>
      <c r="F4190" t="str">
        <v>01</v>
      </c>
      <c r="G4190" t="str">
        <v>02</v>
      </c>
      <c r="H4190" t="str">
        <v>2015</v>
      </c>
      <c r="I4190" s="6">
        <v>42036</v>
      </c>
      <c r="J4190" t="str">
        <v>Sunday</v>
      </c>
    </row>
    <row r="4191" spans="5:10" x14ac:dyDescent="0.25">
      <c r="E4191" s="8" t="s">
        <v>201</v>
      </c>
      <c r="F4191" t="str">
        <v>01</v>
      </c>
      <c r="G4191" t="str">
        <v>02</v>
      </c>
      <c r="H4191" t="str">
        <v>2015</v>
      </c>
      <c r="I4191" s="6">
        <v>42036</v>
      </c>
      <c r="J4191" t="str">
        <v>Sunday</v>
      </c>
    </row>
    <row r="4192" spans="5:10" x14ac:dyDescent="0.25">
      <c r="E4192" s="7" t="s">
        <v>201</v>
      </c>
      <c r="F4192" t="str">
        <v>01</v>
      </c>
      <c r="G4192" t="str">
        <v>02</v>
      </c>
      <c r="H4192" t="str">
        <v>2015</v>
      </c>
      <c r="I4192" s="6">
        <v>42036</v>
      </c>
      <c r="J4192" t="str">
        <v>Sunday</v>
      </c>
    </row>
    <row r="4193" spans="5:10" x14ac:dyDescent="0.25">
      <c r="E4193" s="8" t="s">
        <v>201</v>
      </c>
      <c r="F4193" t="str">
        <v>01</v>
      </c>
      <c r="G4193" t="str">
        <v>02</v>
      </c>
      <c r="H4193" t="str">
        <v>2015</v>
      </c>
      <c r="I4193" s="6">
        <v>42036</v>
      </c>
      <c r="J4193" t="str">
        <v>Sunday</v>
      </c>
    </row>
    <row r="4194" spans="5:10" x14ac:dyDescent="0.25">
      <c r="E4194" s="7" t="s">
        <v>201</v>
      </c>
      <c r="F4194" t="str">
        <v>01</v>
      </c>
      <c r="G4194" t="str">
        <v>02</v>
      </c>
      <c r="H4194" t="str">
        <v>2015</v>
      </c>
      <c r="I4194" s="6">
        <v>42036</v>
      </c>
      <c r="J4194" t="str">
        <v>Sunday</v>
      </c>
    </row>
    <row r="4195" spans="5:10" x14ac:dyDescent="0.25">
      <c r="E4195" s="8" t="s">
        <v>201</v>
      </c>
      <c r="F4195" t="str">
        <v>01</v>
      </c>
      <c r="G4195" t="str">
        <v>02</v>
      </c>
      <c r="H4195" t="str">
        <v>2015</v>
      </c>
      <c r="I4195" s="6">
        <v>42036</v>
      </c>
      <c r="J4195" t="str">
        <v>Sunday</v>
      </c>
    </row>
    <row r="4196" spans="5:10" x14ac:dyDescent="0.25">
      <c r="E4196" s="7" t="s">
        <v>201</v>
      </c>
      <c r="F4196" t="str">
        <v>01</v>
      </c>
      <c r="G4196" t="str">
        <v>02</v>
      </c>
      <c r="H4196" t="str">
        <v>2015</v>
      </c>
      <c r="I4196" s="6">
        <v>42036</v>
      </c>
      <c r="J4196" t="str">
        <v>Sunday</v>
      </c>
    </row>
    <row r="4197" spans="5:10" x14ac:dyDescent="0.25">
      <c r="E4197" s="8" t="s">
        <v>201</v>
      </c>
      <c r="F4197" t="str">
        <v>01</v>
      </c>
      <c r="G4197" t="str">
        <v>02</v>
      </c>
      <c r="H4197" t="str">
        <v>2015</v>
      </c>
      <c r="I4197" s="6">
        <v>42036</v>
      </c>
      <c r="J4197" t="str">
        <v>Sunday</v>
      </c>
    </row>
    <row r="4198" spans="5:10" x14ac:dyDescent="0.25">
      <c r="E4198" s="7" t="s">
        <v>201</v>
      </c>
      <c r="F4198" t="str">
        <v>01</v>
      </c>
      <c r="G4198" t="str">
        <v>02</v>
      </c>
      <c r="H4198" t="str">
        <v>2015</v>
      </c>
      <c r="I4198" s="6">
        <v>42036</v>
      </c>
      <c r="J4198" t="str">
        <v>Sunday</v>
      </c>
    </row>
    <row r="4199" spans="5:10" x14ac:dyDescent="0.25">
      <c r="E4199" s="8" t="s">
        <v>201</v>
      </c>
      <c r="F4199" t="str">
        <v>01</v>
      </c>
      <c r="G4199" t="str">
        <v>02</v>
      </c>
      <c r="H4199" t="str">
        <v>2015</v>
      </c>
      <c r="I4199" s="6">
        <v>42036</v>
      </c>
      <c r="J4199" t="str">
        <v>Sunday</v>
      </c>
    </row>
    <row r="4200" spans="5:10" x14ac:dyDescent="0.25">
      <c r="E4200" s="7" t="s">
        <v>201</v>
      </c>
      <c r="F4200" t="str">
        <v>01</v>
      </c>
      <c r="G4200" t="str">
        <v>02</v>
      </c>
      <c r="H4200" t="str">
        <v>2015</v>
      </c>
      <c r="I4200" s="6">
        <v>42036</v>
      </c>
      <c r="J4200" t="str">
        <v>Sunday</v>
      </c>
    </row>
    <row r="4201" spans="5:10" x14ac:dyDescent="0.25">
      <c r="E4201" s="8" t="s">
        <v>201</v>
      </c>
      <c r="F4201" t="str">
        <v>01</v>
      </c>
      <c r="G4201" t="str">
        <v>02</v>
      </c>
      <c r="H4201" t="str">
        <v>2015</v>
      </c>
      <c r="I4201" s="6">
        <v>42036</v>
      </c>
      <c r="J4201" t="str">
        <v>Sunday</v>
      </c>
    </row>
    <row r="4202" spans="5:10" x14ac:dyDescent="0.25">
      <c r="E4202" s="7" t="s">
        <v>201</v>
      </c>
      <c r="F4202" t="str">
        <v>01</v>
      </c>
      <c r="G4202" t="str">
        <v>02</v>
      </c>
      <c r="H4202" t="str">
        <v>2015</v>
      </c>
      <c r="I4202" s="6">
        <v>42036</v>
      </c>
      <c r="J4202" t="str">
        <v>Sunday</v>
      </c>
    </row>
    <row r="4203" spans="5:10" x14ac:dyDescent="0.25">
      <c r="E4203" s="8" t="s">
        <v>201</v>
      </c>
      <c r="F4203" t="str">
        <v>01</v>
      </c>
      <c r="G4203" t="str">
        <v>02</v>
      </c>
      <c r="H4203" t="str">
        <v>2015</v>
      </c>
      <c r="I4203" s="6">
        <v>42036</v>
      </c>
      <c r="J4203" t="str">
        <v>Sunday</v>
      </c>
    </row>
    <row r="4204" spans="5:10" x14ac:dyDescent="0.25">
      <c r="E4204" s="7" t="s">
        <v>201</v>
      </c>
      <c r="F4204" t="str">
        <v>01</v>
      </c>
      <c r="G4204" t="str">
        <v>02</v>
      </c>
      <c r="H4204" t="str">
        <v>2015</v>
      </c>
      <c r="I4204" s="6">
        <v>42036</v>
      </c>
      <c r="J4204" t="str">
        <v>Sunday</v>
      </c>
    </row>
    <row r="4205" spans="5:10" x14ac:dyDescent="0.25">
      <c r="E4205" s="8" t="s">
        <v>201</v>
      </c>
      <c r="F4205" t="str">
        <v>01</v>
      </c>
      <c r="G4205" t="str">
        <v>02</v>
      </c>
      <c r="H4205" t="str">
        <v>2015</v>
      </c>
      <c r="I4205" s="6">
        <v>42036</v>
      </c>
      <c r="J4205" t="str">
        <v>Sunday</v>
      </c>
    </row>
    <row r="4206" spans="5:10" x14ac:dyDescent="0.25">
      <c r="E4206" s="7" t="s">
        <v>201</v>
      </c>
      <c r="F4206" t="str">
        <v>01</v>
      </c>
      <c r="G4206" t="str">
        <v>02</v>
      </c>
      <c r="H4206" t="str">
        <v>2015</v>
      </c>
      <c r="I4206" s="6">
        <v>42036</v>
      </c>
      <c r="J4206" t="str">
        <v>Sunday</v>
      </c>
    </row>
    <row r="4207" spans="5:10" x14ac:dyDescent="0.25">
      <c r="E4207" s="8" t="s">
        <v>201</v>
      </c>
      <c r="F4207" t="str">
        <v>01</v>
      </c>
      <c r="G4207" t="str">
        <v>02</v>
      </c>
      <c r="H4207" t="str">
        <v>2015</v>
      </c>
      <c r="I4207" s="6">
        <v>42036</v>
      </c>
      <c r="J4207" t="str">
        <v>Sunday</v>
      </c>
    </row>
    <row r="4208" spans="5:10" x14ac:dyDescent="0.25">
      <c r="E4208" s="7" t="s">
        <v>201</v>
      </c>
      <c r="F4208" t="str">
        <v>01</v>
      </c>
      <c r="G4208" t="str">
        <v>02</v>
      </c>
      <c r="H4208" t="str">
        <v>2015</v>
      </c>
      <c r="I4208" s="6">
        <v>42036</v>
      </c>
      <c r="J4208" t="str">
        <v>Sunday</v>
      </c>
    </row>
    <row r="4209" spans="5:10" x14ac:dyDescent="0.25">
      <c r="E4209" s="8" t="s">
        <v>201</v>
      </c>
      <c r="F4209" t="str">
        <v>01</v>
      </c>
      <c r="G4209" t="str">
        <v>02</v>
      </c>
      <c r="H4209" t="str">
        <v>2015</v>
      </c>
      <c r="I4209" s="6">
        <v>42036</v>
      </c>
      <c r="J4209" t="str">
        <v>Sunday</v>
      </c>
    </row>
    <row r="4210" spans="5:10" x14ac:dyDescent="0.25">
      <c r="E4210" s="7" t="s">
        <v>201</v>
      </c>
      <c r="F4210" t="str">
        <v>01</v>
      </c>
      <c r="G4210" t="str">
        <v>02</v>
      </c>
      <c r="H4210" t="str">
        <v>2015</v>
      </c>
      <c r="I4210" s="6">
        <v>42036</v>
      </c>
      <c r="J4210" t="str">
        <v>Sunday</v>
      </c>
    </row>
    <row r="4211" spans="5:10" x14ac:dyDescent="0.25">
      <c r="E4211" s="8" t="s">
        <v>201</v>
      </c>
      <c r="F4211" t="str">
        <v>01</v>
      </c>
      <c r="G4211" t="str">
        <v>02</v>
      </c>
      <c r="H4211" t="str">
        <v>2015</v>
      </c>
      <c r="I4211" s="6">
        <v>42036</v>
      </c>
      <c r="J4211" t="str">
        <v>Sunday</v>
      </c>
    </row>
    <row r="4212" spans="5:10" x14ac:dyDescent="0.25">
      <c r="E4212" s="7" t="s">
        <v>201</v>
      </c>
      <c r="F4212" t="str">
        <v>01</v>
      </c>
      <c r="G4212" t="str">
        <v>02</v>
      </c>
      <c r="H4212" t="str">
        <v>2015</v>
      </c>
      <c r="I4212" s="6">
        <v>42036</v>
      </c>
      <c r="J4212" t="str">
        <v>Sunday</v>
      </c>
    </row>
    <row r="4213" spans="5:10" x14ac:dyDescent="0.25">
      <c r="E4213" s="8" t="s">
        <v>201</v>
      </c>
      <c r="F4213" t="str">
        <v>01</v>
      </c>
      <c r="G4213" t="str">
        <v>02</v>
      </c>
      <c r="H4213" t="str">
        <v>2015</v>
      </c>
      <c r="I4213" s="6">
        <v>42036</v>
      </c>
      <c r="J4213" t="str">
        <v>Sunday</v>
      </c>
    </row>
    <row r="4214" spans="5:10" x14ac:dyDescent="0.25">
      <c r="E4214" s="7" t="s">
        <v>201</v>
      </c>
      <c r="F4214" t="str">
        <v>01</v>
      </c>
      <c r="G4214" t="str">
        <v>02</v>
      </c>
      <c r="H4214" t="str">
        <v>2015</v>
      </c>
      <c r="I4214" s="6">
        <v>42036</v>
      </c>
      <c r="J4214" t="str">
        <v>Sunday</v>
      </c>
    </row>
    <row r="4215" spans="5:10" x14ac:dyDescent="0.25">
      <c r="E4215" s="8" t="s">
        <v>201</v>
      </c>
      <c r="F4215" t="str">
        <v>01</v>
      </c>
      <c r="G4215" t="str">
        <v>02</v>
      </c>
      <c r="H4215" t="str">
        <v>2015</v>
      </c>
      <c r="I4215" s="6">
        <v>42036</v>
      </c>
      <c r="J4215" t="str">
        <v>Sunday</v>
      </c>
    </row>
    <row r="4216" spans="5:10" x14ac:dyDescent="0.25">
      <c r="E4216" s="7" t="s">
        <v>201</v>
      </c>
      <c r="F4216" t="str">
        <v>01</v>
      </c>
      <c r="G4216" t="str">
        <v>02</v>
      </c>
      <c r="H4216" t="str">
        <v>2015</v>
      </c>
      <c r="I4216" s="6">
        <v>42036</v>
      </c>
      <c r="J4216" t="str">
        <v>Sunday</v>
      </c>
    </row>
    <row r="4217" spans="5:10" x14ac:dyDescent="0.25">
      <c r="E4217" s="8" t="s">
        <v>201</v>
      </c>
      <c r="F4217" t="str">
        <v>01</v>
      </c>
      <c r="G4217" t="str">
        <v>02</v>
      </c>
      <c r="H4217" t="str">
        <v>2015</v>
      </c>
      <c r="I4217" s="6">
        <v>42036</v>
      </c>
      <c r="J4217" t="str">
        <v>Sunday</v>
      </c>
    </row>
    <row r="4218" spans="5:10" x14ac:dyDescent="0.25">
      <c r="E4218" s="7" t="s">
        <v>201</v>
      </c>
      <c r="F4218" t="str">
        <v>01</v>
      </c>
      <c r="G4218" t="str">
        <v>02</v>
      </c>
      <c r="H4218" t="str">
        <v>2015</v>
      </c>
      <c r="I4218" s="6">
        <v>42036</v>
      </c>
      <c r="J4218" t="str">
        <v>Sunday</v>
      </c>
    </row>
    <row r="4219" spans="5:10" x14ac:dyDescent="0.25">
      <c r="E4219" s="8" t="s">
        <v>201</v>
      </c>
      <c r="F4219" t="str">
        <v>01</v>
      </c>
      <c r="G4219" t="str">
        <v>02</v>
      </c>
      <c r="H4219" t="str">
        <v>2015</v>
      </c>
      <c r="I4219" s="6">
        <v>42036</v>
      </c>
      <c r="J4219" t="str">
        <v>Sunday</v>
      </c>
    </row>
    <row r="4220" spans="5:10" x14ac:dyDescent="0.25">
      <c r="E4220" s="7" t="s">
        <v>201</v>
      </c>
      <c r="F4220" t="str">
        <v>01</v>
      </c>
      <c r="G4220" t="str">
        <v>02</v>
      </c>
      <c r="H4220" t="str">
        <v>2015</v>
      </c>
      <c r="I4220" s="6">
        <v>42036</v>
      </c>
      <c r="J4220" t="str">
        <v>Sunday</v>
      </c>
    </row>
    <row r="4221" spans="5:10" x14ac:dyDescent="0.25">
      <c r="E4221" s="8" t="s">
        <v>201</v>
      </c>
      <c r="F4221" t="str">
        <v>01</v>
      </c>
      <c r="G4221" t="str">
        <v>02</v>
      </c>
      <c r="H4221" t="str">
        <v>2015</v>
      </c>
      <c r="I4221" s="6">
        <v>42036</v>
      </c>
      <c r="J4221" t="str">
        <v>Sunday</v>
      </c>
    </row>
    <row r="4222" spans="5:10" x14ac:dyDescent="0.25">
      <c r="E4222" s="7" t="s">
        <v>201</v>
      </c>
      <c r="F4222" t="str">
        <v>01</v>
      </c>
      <c r="G4222" t="str">
        <v>02</v>
      </c>
      <c r="H4222" t="str">
        <v>2015</v>
      </c>
      <c r="I4222" s="6">
        <v>42036</v>
      </c>
      <c r="J4222" t="str">
        <v>Sunday</v>
      </c>
    </row>
    <row r="4223" spans="5:10" x14ac:dyDescent="0.25">
      <c r="E4223" s="8" t="s">
        <v>201</v>
      </c>
      <c r="F4223" t="str">
        <v>01</v>
      </c>
      <c r="G4223" t="str">
        <v>02</v>
      </c>
      <c r="H4223" t="str">
        <v>2015</v>
      </c>
      <c r="I4223" s="6">
        <v>42036</v>
      </c>
      <c r="J4223" t="str">
        <v>Sunday</v>
      </c>
    </row>
    <row r="4224" spans="5:10" x14ac:dyDescent="0.25">
      <c r="E4224" s="7" t="s">
        <v>201</v>
      </c>
      <c r="F4224" t="str">
        <v>01</v>
      </c>
      <c r="G4224" t="str">
        <v>02</v>
      </c>
      <c r="H4224" t="str">
        <v>2015</v>
      </c>
      <c r="I4224" s="6">
        <v>42036</v>
      </c>
      <c r="J4224" t="str">
        <v>Sunday</v>
      </c>
    </row>
    <row r="4225" spans="5:10" x14ac:dyDescent="0.25">
      <c r="E4225" s="8" t="s">
        <v>201</v>
      </c>
      <c r="F4225" t="str">
        <v>01</v>
      </c>
      <c r="G4225" t="str">
        <v>02</v>
      </c>
      <c r="H4225" t="str">
        <v>2015</v>
      </c>
      <c r="I4225" s="6">
        <v>42036</v>
      </c>
      <c r="J4225" t="str">
        <v>Sunday</v>
      </c>
    </row>
    <row r="4226" spans="5:10" x14ac:dyDescent="0.25">
      <c r="E4226" s="7" t="s">
        <v>201</v>
      </c>
      <c r="F4226" t="str">
        <v>01</v>
      </c>
      <c r="G4226" t="str">
        <v>02</v>
      </c>
      <c r="H4226" t="str">
        <v>2015</v>
      </c>
      <c r="I4226" s="6">
        <v>42036</v>
      </c>
      <c r="J4226" t="str">
        <v>Sunday</v>
      </c>
    </row>
    <row r="4227" spans="5:10" x14ac:dyDescent="0.25">
      <c r="E4227" s="8" t="s">
        <v>201</v>
      </c>
      <c r="F4227" t="str">
        <v>01</v>
      </c>
      <c r="G4227" t="str">
        <v>02</v>
      </c>
      <c r="H4227" t="str">
        <v>2015</v>
      </c>
      <c r="I4227" s="6">
        <v>42036</v>
      </c>
      <c r="J4227" t="str">
        <v>Sunday</v>
      </c>
    </row>
    <row r="4228" spans="5:10" x14ac:dyDescent="0.25">
      <c r="E4228" s="7" t="s">
        <v>201</v>
      </c>
      <c r="F4228" t="str">
        <v>01</v>
      </c>
      <c r="G4228" t="str">
        <v>02</v>
      </c>
      <c r="H4228" t="str">
        <v>2015</v>
      </c>
      <c r="I4228" s="6">
        <v>42036</v>
      </c>
      <c r="J4228" t="str">
        <v>Sunday</v>
      </c>
    </row>
    <row r="4229" spans="5:10" x14ac:dyDescent="0.25">
      <c r="E4229" s="8" t="s">
        <v>201</v>
      </c>
      <c r="F4229" t="str">
        <v>01</v>
      </c>
      <c r="G4229" t="str">
        <v>02</v>
      </c>
      <c r="H4229" t="str">
        <v>2015</v>
      </c>
      <c r="I4229" s="6">
        <v>42036</v>
      </c>
      <c r="J4229" t="str">
        <v>Sunday</v>
      </c>
    </row>
    <row r="4230" spans="5:10" x14ac:dyDescent="0.25">
      <c r="E4230" s="7" t="s">
        <v>201</v>
      </c>
      <c r="F4230" t="str">
        <v>01</v>
      </c>
      <c r="G4230" t="str">
        <v>02</v>
      </c>
      <c r="H4230" t="str">
        <v>2015</v>
      </c>
      <c r="I4230" s="6">
        <v>42036</v>
      </c>
      <c r="J4230" t="str">
        <v>Sunday</v>
      </c>
    </row>
    <row r="4231" spans="5:10" x14ac:dyDescent="0.25">
      <c r="E4231" s="8" t="s">
        <v>201</v>
      </c>
      <c r="F4231" t="str">
        <v>01</v>
      </c>
      <c r="G4231" t="str">
        <v>02</v>
      </c>
      <c r="H4231" t="str">
        <v>2015</v>
      </c>
      <c r="I4231" s="6">
        <v>42036</v>
      </c>
      <c r="J4231" t="str">
        <v>Sunday</v>
      </c>
    </row>
    <row r="4232" spans="5:10" x14ac:dyDescent="0.25">
      <c r="E4232" s="7" t="s">
        <v>201</v>
      </c>
      <c r="F4232" t="str">
        <v>01</v>
      </c>
      <c r="G4232" t="str">
        <v>02</v>
      </c>
      <c r="H4232" t="str">
        <v>2015</v>
      </c>
      <c r="I4232" s="6">
        <v>42036</v>
      </c>
      <c r="J4232" t="str">
        <v>Sunday</v>
      </c>
    </row>
    <row r="4233" spans="5:10" x14ac:dyDescent="0.25">
      <c r="E4233" s="8" t="s">
        <v>201</v>
      </c>
      <c r="F4233" t="str">
        <v>01</v>
      </c>
      <c r="G4233" t="str">
        <v>02</v>
      </c>
      <c r="H4233" t="str">
        <v>2015</v>
      </c>
      <c r="I4233" s="6">
        <v>42036</v>
      </c>
      <c r="J4233" t="str">
        <v>Sunday</v>
      </c>
    </row>
    <row r="4234" spans="5:10" x14ac:dyDescent="0.25">
      <c r="E4234" s="7" t="s">
        <v>201</v>
      </c>
      <c r="F4234" t="str">
        <v>01</v>
      </c>
      <c r="G4234" t="str">
        <v>02</v>
      </c>
      <c r="H4234" t="str">
        <v>2015</v>
      </c>
      <c r="I4234" s="6">
        <v>42036</v>
      </c>
      <c r="J4234" t="str">
        <v>Sunday</v>
      </c>
    </row>
    <row r="4235" spans="5:10" x14ac:dyDescent="0.25">
      <c r="E4235" s="8" t="s">
        <v>201</v>
      </c>
      <c r="F4235" t="str">
        <v>01</v>
      </c>
      <c r="G4235" t="str">
        <v>02</v>
      </c>
      <c r="H4235" t="str">
        <v>2015</v>
      </c>
      <c r="I4235" s="6">
        <v>42036</v>
      </c>
      <c r="J4235" t="str">
        <v>Sunday</v>
      </c>
    </row>
    <row r="4236" spans="5:10" x14ac:dyDescent="0.25">
      <c r="E4236" s="7" t="s">
        <v>201</v>
      </c>
      <c r="F4236" t="str">
        <v>01</v>
      </c>
      <c r="G4236" t="str">
        <v>02</v>
      </c>
      <c r="H4236" t="str">
        <v>2015</v>
      </c>
      <c r="I4236" s="6">
        <v>42036</v>
      </c>
      <c r="J4236" t="str">
        <v>Sunday</v>
      </c>
    </row>
    <row r="4237" spans="5:10" x14ac:dyDescent="0.25">
      <c r="E4237" s="8" t="s">
        <v>201</v>
      </c>
      <c r="F4237" t="str">
        <v>01</v>
      </c>
      <c r="G4237" t="str">
        <v>02</v>
      </c>
      <c r="H4237" t="str">
        <v>2015</v>
      </c>
      <c r="I4237" s="6">
        <v>42036</v>
      </c>
      <c r="J4237" t="str">
        <v>Sunday</v>
      </c>
    </row>
    <row r="4238" spans="5:10" x14ac:dyDescent="0.25">
      <c r="E4238" s="7" t="s">
        <v>201</v>
      </c>
      <c r="F4238" t="str">
        <v>01</v>
      </c>
      <c r="G4238" t="str">
        <v>02</v>
      </c>
      <c r="H4238" t="str">
        <v>2015</v>
      </c>
      <c r="I4238" s="6">
        <v>42036</v>
      </c>
      <c r="J4238" t="str">
        <v>Sunday</v>
      </c>
    </row>
    <row r="4239" spans="5:10" x14ac:dyDescent="0.25">
      <c r="E4239" s="8" t="s">
        <v>201</v>
      </c>
      <c r="F4239" t="str">
        <v>01</v>
      </c>
      <c r="G4239" t="str">
        <v>02</v>
      </c>
      <c r="H4239" t="str">
        <v>2015</v>
      </c>
      <c r="I4239" s="6">
        <v>42036</v>
      </c>
      <c r="J4239" t="str">
        <v>Sunday</v>
      </c>
    </row>
    <row r="4240" spans="5:10" x14ac:dyDescent="0.25">
      <c r="E4240" s="7" t="s">
        <v>201</v>
      </c>
      <c r="F4240" t="str">
        <v>01</v>
      </c>
      <c r="G4240" t="str">
        <v>02</v>
      </c>
      <c r="H4240" t="str">
        <v>2015</v>
      </c>
      <c r="I4240" s="6">
        <v>42036</v>
      </c>
      <c r="J4240" t="str">
        <v>Sunday</v>
      </c>
    </row>
    <row r="4241" spans="5:10" x14ac:dyDescent="0.25">
      <c r="E4241" s="8" t="s">
        <v>201</v>
      </c>
      <c r="F4241" t="str">
        <v>01</v>
      </c>
      <c r="G4241" t="str">
        <v>02</v>
      </c>
      <c r="H4241" t="str">
        <v>2015</v>
      </c>
      <c r="I4241" s="6">
        <v>42036</v>
      </c>
      <c r="J4241" t="str">
        <v>Sunday</v>
      </c>
    </row>
    <row r="4242" spans="5:10" x14ac:dyDescent="0.25">
      <c r="E4242" s="7" t="s">
        <v>201</v>
      </c>
      <c r="F4242" t="str">
        <v>01</v>
      </c>
      <c r="G4242" t="str">
        <v>02</v>
      </c>
      <c r="H4242" t="str">
        <v>2015</v>
      </c>
      <c r="I4242" s="6">
        <v>42036</v>
      </c>
      <c r="J4242" t="str">
        <v>Sunday</v>
      </c>
    </row>
    <row r="4243" spans="5:10" x14ac:dyDescent="0.25">
      <c r="E4243" s="8" t="s">
        <v>201</v>
      </c>
      <c r="F4243" t="str">
        <v>01</v>
      </c>
      <c r="G4243" t="str">
        <v>02</v>
      </c>
      <c r="H4243" t="str">
        <v>2015</v>
      </c>
      <c r="I4243" s="6">
        <v>42036</v>
      </c>
      <c r="J4243" t="str">
        <v>Sunday</v>
      </c>
    </row>
    <row r="4244" spans="5:10" x14ac:dyDescent="0.25">
      <c r="E4244" s="7" t="s">
        <v>201</v>
      </c>
      <c r="F4244" t="str">
        <v>01</v>
      </c>
      <c r="G4244" t="str">
        <v>02</v>
      </c>
      <c r="H4244" t="str">
        <v>2015</v>
      </c>
      <c r="I4244" s="6">
        <v>42036</v>
      </c>
      <c r="J4244" t="str">
        <v>Sunday</v>
      </c>
    </row>
    <row r="4245" spans="5:10" x14ac:dyDescent="0.25">
      <c r="E4245" s="8" t="s">
        <v>201</v>
      </c>
      <c r="F4245" t="str">
        <v>01</v>
      </c>
      <c r="G4245" t="str">
        <v>02</v>
      </c>
      <c r="H4245" t="str">
        <v>2015</v>
      </c>
      <c r="I4245" s="6">
        <v>42036</v>
      </c>
      <c r="J4245" t="str">
        <v>Sunday</v>
      </c>
    </row>
    <row r="4246" spans="5:10" x14ac:dyDescent="0.25">
      <c r="E4246" s="7" t="s">
        <v>201</v>
      </c>
      <c r="F4246" t="str">
        <v>01</v>
      </c>
      <c r="G4246" t="str">
        <v>02</v>
      </c>
      <c r="H4246" t="str">
        <v>2015</v>
      </c>
      <c r="I4246" s="6">
        <v>42036</v>
      </c>
      <c r="J4246" t="str">
        <v>Sunday</v>
      </c>
    </row>
    <row r="4247" spans="5:10" x14ac:dyDescent="0.25">
      <c r="E4247" s="8" t="s">
        <v>201</v>
      </c>
      <c r="F4247" t="str">
        <v>01</v>
      </c>
      <c r="G4247" t="str">
        <v>02</v>
      </c>
      <c r="H4247" t="str">
        <v>2015</v>
      </c>
      <c r="I4247" s="6">
        <v>42036</v>
      </c>
      <c r="J4247" t="str">
        <v>Sunday</v>
      </c>
    </row>
    <row r="4248" spans="5:10" x14ac:dyDescent="0.25">
      <c r="E4248" s="7" t="s">
        <v>201</v>
      </c>
      <c r="F4248" t="str">
        <v>01</v>
      </c>
      <c r="G4248" t="str">
        <v>02</v>
      </c>
      <c r="H4248" t="str">
        <v>2015</v>
      </c>
      <c r="I4248" s="6">
        <v>42036</v>
      </c>
      <c r="J4248" t="str">
        <v>Sunday</v>
      </c>
    </row>
    <row r="4249" spans="5:10" x14ac:dyDescent="0.25">
      <c r="E4249" s="8" t="s">
        <v>201</v>
      </c>
      <c r="F4249" t="str">
        <v>01</v>
      </c>
      <c r="G4249" t="str">
        <v>02</v>
      </c>
      <c r="H4249" t="str">
        <v>2015</v>
      </c>
      <c r="I4249" s="6">
        <v>42036</v>
      </c>
      <c r="J4249" t="str">
        <v>Sunday</v>
      </c>
    </row>
    <row r="4250" spans="5:10" x14ac:dyDescent="0.25">
      <c r="E4250" s="7" t="s">
        <v>201</v>
      </c>
      <c r="F4250" t="str">
        <v>01</v>
      </c>
      <c r="G4250" t="str">
        <v>02</v>
      </c>
      <c r="H4250" t="str">
        <v>2015</v>
      </c>
      <c r="I4250" s="6">
        <v>42036</v>
      </c>
      <c r="J4250" t="str">
        <v>Sunday</v>
      </c>
    </row>
    <row r="4251" spans="5:10" x14ac:dyDescent="0.25">
      <c r="E4251" s="8" t="s">
        <v>201</v>
      </c>
      <c r="F4251" t="str">
        <v>01</v>
      </c>
      <c r="G4251" t="str">
        <v>02</v>
      </c>
      <c r="H4251" t="str">
        <v>2015</v>
      </c>
      <c r="I4251" s="6">
        <v>42036</v>
      </c>
      <c r="J4251" t="str">
        <v>Sunday</v>
      </c>
    </row>
    <row r="4252" spans="5:10" x14ac:dyDescent="0.25">
      <c r="E4252" s="7" t="s">
        <v>201</v>
      </c>
      <c r="F4252" t="str">
        <v>01</v>
      </c>
      <c r="G4252" t="str">
        <v>02</v>
      </c>
      <c r="H4252" t="str">
        <v>2015</v>
      </c>
      <c r="I4252" s="6">
        <v>42036</v>
      </c>
      <c r="J4252" t="str">
        <v>Sunday</v>
      </c>
    </row>
    <row r="4253" spans="5:10" x14ac:dyDescent="0.25">
      <c r="E4253" s="8" t="s">
        <v>201</v>
      </c>
      <c r="F4253" t="str">
        <v>01</v>
      </c>
      <c r="G4253" t="str">
        <v>02</v>
      </c>
      <c r="H4253" t="str">
        <v>2015</v>
      </c>
      <c r="I4253" s="6">
        <v>42036</v>
      </c>
      <c r="J4253" t="str">
        <v>Sunday</v>
      </c>
    </row>
    <row r="4254" spans="5:10" x14ac:dyDescent="0.25">
      <c r="E4254" s="7" t="s">
        <v>201</v>
      </c>
      <c r="F4254" t="str">
        <v>01</v>
      </c>
      <c r="G4254" t="str">
        <v>02</v>
      </c>
      <c r="H4254" t="str">
        <v>2015</v>
      </c>
      <c r="I4254" s="6">
        <v>42036</v>
      </c>
      <c r="J4254" t="str">
        <v>Sunday</v>
      </c>
    </row>
    <row r="4255" spans="5:10" x14ac:dyDescent="0.25">
      <c r="E4255" s="8" t="s">
        <v>201</v>
      </c>
      <c r="F4255" t="str">
        <v>01</v>
      </c>
      <c r="G4255" t="str">
        <v>02</v>
      </c>
      <c r="H4255" t="str">
        <v>2015</v>
      </c>
      <c r="I4255" s="6">
        <v>42036</v>
      </c>
      <c r="J4255" t="str">
        <v>Sunday</v>
      </c>
    </row>
    <row r="4256" spans="5:10" x14ac:dyDescent="0.25">
      <c r="E4256" s="7" t="s">
        <v>201</v>
      </c>
      <c r="F4256" t="str">
        <v>01</v>
      </c>
      <c r="G4256" t="str">
        <v>02</v>
      </c>
      <c r="H4256" t="str">
        <v>2015</v>
      </c>
      <c r="I4256" s="6">
        <v>42036</v>
      </c>
      <c r="J4256" t="str">
        <v>Sunday</v>
      </c>
    </row>
    <row r="4257" spans="5:10" x14ac:dyDescent="0.25">
      <c r="E4257" s="8" t="s">
        <v>201</v>
      </c>
      <c r="F4257" t="str">
        <v>01</v>
      </c>
      <c r="G4257" t="str">
        <v>02</v>
      </c>
      <c r="H4257" t="str">
        <v>2015</v>
      </c>
      <c r="I4257" s="6">
        <v>42036</v>
      </c>
      <c r="J4257" t="str">
        <v>Sunday</v>
      </c>
    </row>
    <row r="4258" spans="5:10" x14ac:dyDescent="0.25">
      <c r="E4258" s="7" t="s">
        <v>201</v>
      </c>
      <c r="F4258" t="str">
        <v>01</v>
      </c>
      <c r="G4258" t="str">
        <v>02</v>
      </c>
      <c r="H4258" t="str">
        <v>2015</v>
      </c>
      <c r="I4258" s="6">
        <v>42036</v>
      </c>
      <c r="J4258" t="str">
        <v>Sunday</v>
      </c>
    </row>
    <row r="4259" spans="5:10" x14ac:dyDescent="0.25">
      <c r="E4259" s="8" t="s">
        <v>201</v>
      </c>
      <c r="F4259" t="str">
        <v>01</v>
      </c>
      <c r="G4259" t="str">
        <v>02</v>
      </c>
      <c r="H4259" t="str">
        <v>2015</v>
      </c>
      <c r="I4259" s="6">
        <v>42036</v>
      </c>
      <c r="J4259" t="str">
        <v>Sunday</v>
      </c>
    </row>
    <row r="4260" spans="5:10" x14ac:dyDescent="0.25">
      <c r="E4260" s="7" t="s">
        <v>201</v>
      </c>
      <c r="F4260" t="str">
        <v>01</v>
      </c>
      <c r="G4260" t="str">
        <v>02</v>
      </c>
      <c r="H4260" t="str">
        <v>2015</v>
      </c>
      <c r="I4260" s="6">
        <v>42036</v>
      </c>
      <c r="J4260" t="str">
        <v>Sunday</v>
      </c>
    </row>
    <row r="4261" spans="5:10" x14ac:dyDescent="0.25">
      <c r="E4261" s="8" t="s">
        <v>201</v>
      </c>
      <c r="F4261" t="str">
        <v>01</v>
      </c>
      <c r="G4261" t="str">
        <v>02</v>
      </c>
      <c r="H4261" t="str">
        <v>2015</v>
      </c>
      <c r="I4261" s="6">
        <v>42036</v>
      </c>
      <c r="J4261" t="str">
        <v>Sunday</v>
      </c>
    </row>
    <row r="4262" spans="5:10" x14ac:dyDescent="0.25">
      <c r="E4262" s="7" t="s">
        <v>201</v>
      </c>
      <c r="F4262" t="str">
        <v>01</v>
      </c>
      <c r="G4262" t="str">
        <v>02</v>
      </c>
      <c r="H4262" t="str">
        <v>2015</v>
      </c>
      <c r="I4262" s="6">
        <v>42036</v>
      </c>
      <c r="J4262" t="str">
        <v>Sunday</v>
      </c>
    </row>
    <row r="4263" spans="5:10" x14ac:dyDescent="0.25">
      <c r="E4263" s="8" t="s">
        <v>201</v>
      </c>
      <c r="F4263" t="str">
        <v>01</v>
      </c>
      <c r="G4263" t="str">
        <v>02</v>
      </c>
      <c r="H4263" t="str">
        <v>2015</v>
      </c>
      <c r="I4263" s="6">
        <v>42036</v>
      </c>
      <c r="J4263" t="str">
        <v>Sunday</v>
      </c>
    </row>
    <row r="4264" spans="5:10" x14ac:dyDescent="0.25">
      <c r="E4264" s="7" t="s">
        <v>201</v>
      </c>
      <c r="F4264" t="str">
        <v>01</v>
      </c>
      <c r="G4264" t="str">
        <v>02</v>
      </c>
      <c r="H4264" t="str">
        <v>2015</v>
      </c>
      <c r="I4264" s="6">
        <v>42036</v>
      </c>
      <c r="J4264" t="str">
        <v>Sunday</v>
      </c>
    </row>
    <row r="4265" spans="5:10" x14ac:dyDescent="0.25">
      <c r="E4265" s="8" t="s">
        <v>201</v>
      </c>
      <c r="F4265" t="str">
        <v>01</v>
      </c>
      <c r="G4265" t="str">
        <v>02</v>
      </c>
      <c r="H4265" t="str">
        <v>2015</v>
      </c>
      <c r="I4265" s="6">
        <v>42036</v>
      </c>
      <c r="J4265" t="str">
        <v>Sunday</v>
      </c>
    </row>
    <row r="4266" spans="5:10" x14ac:dyDescent="0.25">
      <c r="E4266" s="7" t="s">
        <v>201</v>
      </c>
      <c r="F4266" t="str">
        <v>01</v>
      </c>
      <c r="G4266" t="str">
        <v>02</v>
      </c>
      <c r="H4266" t="str">
        <v>2015</v>
      </c>
      <c r="I4266" s="6">
        <v>42036</v>
      </c>
      <c r="J4266" t="str">
        <v>Sunday</v>
      </c>
    </row>
    <row r="4267" spans="5:10" x14ac:dyDescent="0.25">
      <c r="E4267" s="8" t="s">
        <v>201</v>
      </c>
      <c r="F4267" t="str">
        <v>01</v>
      </c>
      <c r="G4267" t="str">
        <v>02</v>
      </c>
      <c r="H4267" t="str">
        <v>2015</v>
      </c>
      <c r="I4267" s="6">
        <v>42036</v>
      </c>
      <c r="J4267" t="str">
        <v>Sunday</v>
      </c>
    </row>
    <row r="4268" spans="5:10" x14ac:dyDescent="0.25">
      <c r="E4268" s="7" t="s">
        <v>201</v>
      </c>
      <c r="F4268" t="str">
        <v>01</v>
      </c>
      <c r="G4268" t="str">
        <v>02</v>
      </c>
      <c r="H4268" t="str">
        <v>2015</v>
      </c>
      <c r="I4268" s="6">
        <v>42036</v>
      </c>
      <c r="J4268" t="str">
        <v>Sunday</v>
      </c>
    </row>
    <row r="4269" spans="5:10" x14ac:dyDescent="0.25">
      <c r="E4269" s="8" t="s">
        <v>201</v>
      </c>
      <c r="F4269" t="str">
        <v>01</v>
      </c>
      <c r="G4269" t="str">
        <v>02</v>
      </c>
      <c r="H4269" t="str">
        <v>2015</v>
      </c>
      <c r="I4269" s="6">
        <v>42036</v>
      </c>
      <c r="J4269" t="str">
        <v>Sunday</v>
      </c>
    </row>
    <row r="4270" spans="5:10" x14ac:dyDescent="0.25">
      <c r="E4270" s="7" t="s">
        <v>201</v>
      </c>
      <c r="F4270" t="str">
        <v>01</v>
      </c>
      <c r="G4270" t="str">
        <v>02</v>
      </c>
      <c r="H4270" t="str">
        <v>2015</v>
      </c>
      <c r="I4270" s="6">
        <v>42036</v>
      </c>
      <c r="J4270" t="str">
        <v>Sunday</v>
      </c>
    </row>
    <row r="4271" spans="5:10" x14ac:dyDescent="0.25">
      <c r="E4271" s="8" t="s">
        <v>201</v>
      </c>
      <c r="F4271" t="str">
        <v>01</v>
      </c>
      <c r="G4271" t="str">
        <v>02</v>
      </c>
      <c r="H4271" t="str">
        <v>2015</v>
      </c>
      <c r="I4271" s="6">
        <v>42036</v>
      </c>
      <c r="J4271" t="str">
        <v>Sunday</v>
      </c>
    </row>
    <row r="4272" spans="5:10" x14ac:dyDescent="0.25">
      <c r="E4272" s="7" t="s">
        <v>201</v>
      </c>
      <c r="F4272" t="str">
        <v>01</v>
      </c>
      <c r="G4272" t="str">
        <v>02</v>
      </c>
      <c r="H4272" t="str">
        <v>2015</v>
      </c>
      <c r="I4272" s="6">
        <v>42036</v>
      </c>
      <c r="J4272" t="str">
        <v>Sunday</v>
      </c>
    </row>
    <row r="4273" spans="5:10" x14ac:dyDescent="0.25">
      <c r="E4273" s="8" t="s">
        <v>201</v>
      </c>
      <c r="F4273" t="str">
        <v>01</v>
      </c>
      <c r="G4273" t="str">
        <v>02</v>
      </c>
      <c r="H4273" t="str">
        <v>2015</v>
      </c>
      <c r="I4273" s="6">
        <v>42036</v>
      </c>
      <c r="J4273" t="str">
        <v>Sunday</v>
      </c>
    </row>
    <row r="4274" spans="5:10" x14ac:dyDescent="0.25">
      <c r="E4274" s="7" t="s">
        <v>201</v>
      </c>
      <c r="F4274" t="str">
        <v>01</v>
      </c>
      <c r="G4274" t="str">
        <v>02</v>
      </c>
      <c r="H4274" t="str">
        <v>2015</v>
      </c>
      <c r="I4274" s="6">
        <v>42036</v>
      </c>
      <c r="J4274" t="str">
        <v>Sunday</v>
      </c>
    </row>
    <row r="4275" spans="5:10" x14ac:dyDescent="0.25">
      <c r="E4275" s="8" t="s">
        <v>201</v>
      </c>
      <c r="F4275" t="str">
        <v>01</v>
      </c>
      <c r="G4275" t="str">
        <v>02</v>
      </c>
      <c r="H4275" t="str">
        <v>2015</v>
      </c>
      <c r="I4275" s="6">
        <v>42036</v>
      </c>
      <c r="J4275" t="str">
        <v>Sunday</v>
      </c>
    </row>
    <row r="4276" spans="5:10" x14ac:dyDescent="0.25">
      <c r="E4276" s="7" t="s">
        <v>201</v>
      </c>
      <c r="F4276" t="str">
        <v>01</v>
      </c>
      <c r="G4276" t="str">
        <v>02</v>
      </c>
      <c r="H4276" t="str">
        <v>2015</v>
      </c>
      <c r="I4276" s="6">
        <v>42036</v>
      </c>
      <c r="J4276" t="str">
        <v>Sunday</v>
      </c>
    </row>
    <row r="4277" spans="5:10" x14ac:dyDescent="0.25">
      <c r="E4277" s="8" t="s">
        <v>201</v>
      </c>
      <c r="F4277" t="str">
        <v>01</v>
      </c>
      <c r="G4277" t="str">
        <v>02</v>
      </c>
      <c r="H4277" t="str">
        <v>2015</v>
      </c>
      <c r="I4277" s="6">
        <v>42036</v>
      </c>
      <c r="J4277" t="str">
        <v>Sunday</v>
      </c>
    </row>
    <row r="4278" spans="5:10" x14ac:dyDescent="0.25">
      <c r="E4278" s="7" t="s">
        <v>201</v>
      </c>
      <c r="F4278" t="str">
        <v>01</v>
      </c>
      <c r="G4278" t="str">
        <v>02</v>
      </c>
      <c r="H4278" t="str">
        <v>2015</v>
      </c>
      <c r="I4278" s="6">
        <v>42036</v>
      </c>
      <c r="J4278" t="str">
        <v>Sunday</v>
      </c>
    </row>
    <row r="4279" spans="5:10" x14ac:dyDescent="0.25">
      <c r="E4279" s="8" t="s">
        <v>201</v>
      </c>
      <c r="F4279" t="str">
        <v>01</v>
      </c>
      <c r="G4279" t="str">
        <v>02</v>
      </c>
      <c r="H4279" t="str">
        <v>2015</v>
      </c>
      <c r="I4279" s="6">
        <v>42036</v>
      </c>
      <c r="J4279" t="str">
        <v>Sunday</v>
      </c>
    </row>
    <row r="4280" spans="5:10" x14ac:dyDescent="0.25">
      <c r="E4280" s="7" t="s">
        <v>201</v>
      </c>
      <c r="F4280" t="str">
        <v>01</v>
      </c>
      <c r="G4280" t="str">
        <v>02</v>
      </c>
      <c r="H4280" t="str">
        <v>2015</v>
      </c>
      <c r="I4280" s="6">
        <v>42036</v>
      </c>
      <c r="J4280" t="str">
        <v>Sunday</v>
      </c>
    </row>
    <row r="4281" spans="5:10" x14ac:dyDescent="0.25">
      <c r="E4281" s="8" t="s">
        <v>201</v>
      </c>
      <c r="F4281" t="str">
        <v>01</v>
      </c>
      <c r="G4281" t="str">
        <v>02</v>
      </c>
      <c r="H4281" t="str">
        <v>2015</v>
      </c>
      <c r="I4281" s="6">
        <v>42036</v>
      </c>
      <c r="J4281" t="str">
        <v>Sunday</v>
      </c>
    </row>
    <row r="4282" spans="5:10" x14ac:dyDescent="0.25">
      <c r="E4282" s="7" t="s">
        <v>201</v>
      </c>
      <c r="F4282" t="str">
        <v>01</v>
      </c>
      <c r="G4282" t="str">
        <v>02</v>
      </c>
      <c r="H4282" t="str">
        <v>2015</v>
      </c>
      <c r="I4282" s="6">
        <v>42036</v>
      </c>
      <c r="J4282" t="str">
        <v>Sunday</v>
      </c>
    </row>
    <row r="4283" spans="5:10" x14ac:dyDescent="0.25">
      <c r="E4283" s="8" t="s">
        <v>201</v>
      </c>
      <c r="F4283" t="str">
        <v>01</v>
      </c>
      <c r="G4283" t="str">
        <v>02</v>
      </c>
      <c r="H4283" t="str">
        <v>2015</v>
      </c>
      <c r="I4283" s="6">
        <v>42036</v>
      </c>
      <c r="J4283" t="str">
        <v>Sunday</v>
      </c>
    </row>
    <row r="4284" spans="5:10" x14ac:dyDescent="0.25">
      <c r="E4284" s="7" t="s">
        <v>201</v>
      </c>
      <c r="F4284" t="str">
        <v>01</v>
      </c>
      <c r="G4284" t="str">
        <v>02</v>
      </c>
      <c r="H4284" t="str">
        <v>2015</v>
      </c>
      <c r="I4284" s="6">
        <v>42036</v>
      </c>
      <c r="J4284" t="str">
        <v>Sunday</v>
      </c>
    </row>
    <row r="4285" spans="5:10" x14ac:dyDescent="0.25">
      <c r="E4285" s="8" t="s">
        <v>201</v>
      </c>
      <c r="F4285" t="str">
        <v>01</v>
      </c>
      <c r="G4285" t="str">
        <v>02</v>
      </c>
      <c r="H4285" t="str">
        <v>2015</v>
      </c>
      <c r="I4285" s="6">
        <v>42036</v>
      </c>
      <c r="J4285" t="str">
        <v>Sunday</v>
      </c>
    </row>
    <row r="4286" spans="5:10" x14ac:dyDescent="0.25">
      <c r="E4286" s="7" t="s">
        <v>201</v>
      </c>
      <c r="F4286" t="str">
        <v>01</v>
      </c>
      <c r="G4286" t="str">
        <v>02</v>
      </c>
      <c r="H4286" t="str">
        <v>2015</v>
      </c>
      <c r="I4286" s="6">
        <v>42036</v>
      </c>
      <c r="J4286" t="str">
        <v>Sunday</v>
      </c>
    </row>
    <row r="4287" spans="5:10" x14ac:dyDescent="0.25">
      <c r="E4287" s="8" t="s">
        <v>201</v>
      </c>
      <c r="F4287" t="str">
        <v>01</v>
      </c>
      <c r="G4287" t="str">
        <v>02</v>
      </c>
      <c r="H4287" t="str">
        <v>2015</v>
      </c>
      <c r="I4287" s="6">
        <v>42036</v>
      </c>
      <c r="J4287" t="str">
        <v>Sunday</v>
      </c>
    </row>
    <row r="4288" spans="5:10" x14ac:dyDescent="0.25">
      <c r="E4288" s="7" t="s">
        <v>201</v>
      </c>
      <c r="F4288" t="str">
        <v>01</v>
      </c>
      <c r="G4288" t="str">
        <v>02</v>
      </c>
      <c r="H4288" t="str">
        <v>2015</v>
      </c>
      <c r="I4288" s="6">
        <v>42036</v>
      </c>
      <c r="J4288" t="str">
        <v>Sunday</v>
      </c>
    </row>
    <row r="4289" spans="5:10" x14ac:dyDescent="0.25">
      <c r="E4289" s="8" t="s">
        <v>201</v>
      </c>
      <c r="F4289" t="str">
        <v>01</v>
      </c>
      <c r="G4289" t="str">
        <v>02</v>
      </c>
      <c r="H4289" t="str">
        <v>2015</v>
      </c>
      <c r="I4289" s="6">
        <v>42036</v>
      </c>
      <c r="J4289" t="str">
        <v>Sunday</v>
      </c>
    </row>
    <row r="4290" spans="5:10" x14ac:dyDescent="0.25">
      <c r="E4290" s="7" t="s">
        <v>201</v>
      </c>
      <c r="F4290" t="str">
        <v>01</v>
      </c>
      <c r="G4290" t="str">
        <v>02</v>
      </c>
      <c r="H4290" t="str">
        <v>2015</v>
      </c>
      <c r="I4290" s="6">
        <v>42036</v>
      </c>
      <c r="J4290" t="str">
        <v>Sunday</v>
      </c>
    </row>
    <row r="4291" spans="5:10" x14ac:dyDescent="0.25">
      <c r="E4291" s="8" t="s">
        <v>201</v>
      </c>
      <c r="F4291" t="str">
        <v>01</v>
      </c>
      <c r="G4291" t="str">
        <v>02</v>
      </c>
      <c r="H4291" t="str">
        <v>2015</v>
      </c>
      <c r="I4291" s="6">
        <v>42036</v>
      </c>
      <c r="J4291" t="str">
        <v>Sunday</v>
      </c>
    </row>
    <row r="4292" spans="5:10" x14ac:dyDescent="0.25">
      <c r="E4292" s="7" t="s">
        <v>201</v>
      </c>
      <c r="F4292" t="str">
        <v>01</v>
      </c>
      <c r="G4292" t="str">
        <v>02</v>
      </c>
      <c r="H4292" t="str">
        <v>2015</v>
      </c>
      <c r="I4292" s="6">
        <v>42036</v>
      </c>
      <c r="J4292" t="str">
        <v>Sunday</v>
      </c>
    </row>
    <row r="4293" spans="5:10" x14ac:dyDescent="0.25">
      <c r="E4293" s="8" t="s">
        <v>201</v>
      </c>
      <c r="F4293" t="str">
        <v>01</v>
      </c>
      <c r="G4293" t="str">
        <v>02</v>
      </c>
      <c r="H4293" t="str">
        <v>2015</v>
      </c>
      <c r="I4293" s="6">
        <v>42036</v>
      </c>
      <c r="J4293" t="str">
        <v>Sunday</v>
      </c>
    </row>
    <row r="4294" spans="5:10" x14ac:dyDescent="0.25">
      <c r="E4294" s="7" t="s">
        <v>201</v>
      </c>
      <c r="F4294" t="str">
        <v>01</v>
      </c>
      <c r="G4294" t="str">
        <v>02</v>
      </c>
      <c r="H4294" t="str">
        <v>2015</v>
      </c>
      <c r="I4294" s="6">
        <v>42036</v>
      </c>
      <c r="J4294" t="str">
        <v>Sunday</v>
      </c>
    </row>
    <row r="4295" spans="5:10" x14ac:dyDescent="0.25">
      <c r="E4295" s="8" t="s">
        <v>201</v>
      </c>
      <c r="F4295" t="str">
        <v>01</v>
      </c>
      <c r="G4295" t="str">
        <v>02</v>
      </c>
      <c r="H4295" t="str">
        <v>2015</v>
      </c>
      <c r="I4295" s="6">
        <v>42036</v>
      </c>
      <c r="J4295" t="str">
        <v>Sunday</v>
      </c>
    </row>
    <row r="4296" spans="5:10" x14ac:dyDescent="0.25">
      <c r="E4296" s="7" t="s">
        <v>201</v>
      </c>
      <c r="F4296" t="str">
        <v>01</v>
      </c>
      <c r="G4296" t="str">
        <v>02</v>
      </c>
      <c r="H4296" t="str">
        <v>2015</v>
      </c>
      <c r="I4296" s="6">
        <v>42036</v>
      </c>
      <c r="J4296" t="str">
        <v>Sunday</v>
      </c>
    </row>
    <row r="4297" spans="5:10" x14ac:dyDescent="0.25">
      <c r="E4297" s="8" t="s">
        <v>201</v>
      </c>
      <c r="F4297" t="str">
        <v>01</v>
      </c>
      <c r="G4297" t="str">
        <v>02</v>
      </c>
      <c r="H4297" t="str">
        <v>2015</v>
      </c>
      <c r="I4297" s="6">
        <v>42036</v>
      </c>
      <c r="J4297" t="str">
        <v>Sunday</v>
      </c>
    </row>
    <row r="4298" spans="5:10" x14ac:dyDescent="0.25">
      <c r="E4298" s="7" t="s">
        <v>201</v>
      </c>
      <c r="F4298" t="str">
        <v>01</v>
      </c>
      <c r="G4298" t="str">
        <v>02</v>
      </c>
      <c r="H4298" t="str">
        <v>2015</v>
      </c>
      <c r="I4298" s="6">
        <v>42036</v>
      </c>
      <c r="J4298" t="str">
        <v>Sunday</v>
      </c>
    </row>
    <row r="4299" spans="5:10" x14ac:dyDescent="0.25">
      <c r="E4299" s="8" t="s">
        <v>201</v>
      </c>
      <c r="F4299" t="str">
        <v>01</v>
      </c>
      <c r="G4299" t="str">
        <v>02</v>
      </c>
      <c r="H4299" t="str">
        <v>2015</v>
      </c>
      <c r="I4299" s="6">
        <v>42036</v>
      </c>
      <c r="J4299" t="str">
        <v>Sunday</v>
      </c>
    </row>
    <row r="4300" spans="5:10" x14ac:dyDescent="0.25">
      <c r="E4300" s="7" t="s">
        <v>201</v>
      </c>
      <c r="F4300" t="str">
        <v>01</v>
      </c>
      <c r="G4300" t="str">
        <v>02</v>
      </c>
      <c r="H4300" t="str">
        <v>2015</v>
      </c>
      <c r="I4300" s="6">
        <v>42036</v>
      </c>
      <c r="J4300" t="str">
        <v>Sunday</v>
      </c>
    </row>
    <row r="4301" spans="5:10" x14ac:dyDescent="0.25">
      <c r="E4301" s="8" t="s">
        <v>201</v>
      </c>
      <c r="F4301" t="str">
        <v>01</v>
      </c>
      <c r="G4301" t="str">
        <v>02</v>
      </c>
      <c r="H4301" t="str">
        <v>2015</v>
      </c>
      <c r="I4301" s="6">
        <v>42036</v>
      </c>
      <c r="J4301" t="str">
        <v>Sunday</v>
      </c>
    </row>
    <row r="4302" spans="5:10" x14ac:dyDescent="0.25">
      <c r="E4302" s="7" t="s">
        <v>201</v>
      </c>
      <c r="F4302" t="str">
        <v>01</v>
      </c>
      <c r="G4302" t="str">
        <v>02</v>
      </c>
      <c r="H4302" t="str">
        <v>2015</v>
      </c>
      <c r="I4302" s="6">
        <v>42036</v>
      </c>
      <c r="J4302" t="str">
        <v>Sunday</v>
      </c>
    </row>
    <row r="4303" spans="5:10" x14ac:dyDescent="0.25">
      <c r="E4303" s="8" t="s">
        <v>201</v>
      </c>
      <c r="F4303" t="str">
        <v>01</v>
      </c>
      <c r="G4303" t="str">
        <v>02</v>
      </c>
      <c r="H4303" t="str">
        <v>2015</v>
      </c>
      <c r="I4303" s="6">
        <v>42036</v>
      </c>
      <c r="J4303" t="str">
        <v>Sunday</v>
      </c>
    </row>
    <row r="4304" spans="5:10" x14ac:dyDescent="0.25">
      <c r="E4304" s="7" t="s">
        <v>201</v>
      </c>
      <c r="F4304" t="str">
        <v>01</v>
      </c>
      <c r="G4304" t="str">
        <v>02</v>
      </c>
      <c r="H4304" t="str">
        <v>2015</v>
      </c>
      <c r="I4304" s="6">
        <v>42036</v>
      </c>
      <c r="J4304" t="str">
        <v>Sunday</v>
      </c>
    </row>
    <row r="4305" spans="5:10" x14ac:dyDescent="0.25">
      <c r="E4305" s="8" t="s">
        <v>201</v>
      </c>
      <c r="F4305" t="str">
        <v>01</v>
      </c>
      <c r="G4305" t="str">
        <v>02</v>
      </c>
      <c r="H4305" t="str">
        <v>2015</v>
      </c>
      <c r="I4305" s="6">
        <v>42036</v>
      </c>
      <c r="J4305" t="str">
        <v>Sunday</v>
      </c>
    </row>
    <row r="4306" spans="5:10" x14ac:dyDescent="0.25">
      <c r="E4306" s="7" t="s">
        <v>201</v>
      </c>
      <c r="F4306" t="str">
        <v>01</v>
      </c>
      <c r="G4306" t="str">
        <v>02</v>
      </c>
      <c r="H4306" t="str">
        <v>2015</v>
      </c>
      <c r="I4306" s="6">
        <v>42036</v>
      </c>
      <c r="J4306" t="str">
        <v>Sunday</v>
      </c>
    </row>
    <row r="4307" spans="5:10" x14ac:dyDescent="0.25">
      <c r="E4307" s="8" t="s">
        <v>201</v>
      </c>
      <c r="F4307" t="str">
        <v>01</v>
      </c>
      <c r="G4307" t="str">
        <v>02</v>
      </c>
      <c r="H4307" t="str">
        <v>2015</v>
      </c>
      <c r="I4307" s="6">
        <v>42036</v>
      </c>
      <c r="J4307" t="str">
        <v>Sunday</v>
      </c>
    </row>
    <row r="4308" spans="5:10" x14ac:dyDescent="0.25">
      <c r="E4308" s="7" t="s">
        <v>201</v>
      </c>
      <c r="F4308" t="str">
        <v>01</v>
      </c>
      <c r="G4308" t="str">
        <v>02</v>
      </c>
      <c r="H4308" t="str">
        <v>2015</v>
      </c>
      <c r="I4308" s="6">
        <v>42036</v>
      </c>
      <c r="J4308" t="str">
        <v>Sunday</v>
      </c>
    </row>
    <row r="4309" spans="5:10" x14ac:dyDescent="0.25">
      <c r="E4309" s="8" t="s">
        <v>201</v>
      </c>
      <c r="F4309" t="str">
        <v>01</v>
      </c>
      <c r="G4309" t="str">
        <v>02</v>
      </c>
      <c r="H4309" t="str">
        <v>2015</v>
      </c>
      <c r="I4309" s="6">
        <v>42036</v>
      </c>
      <c r="J4309" t="str">
        <v>Sunday</v>
      </c>
    </row>
    <row r="4310" spans="5:10" x14ac:dyDescent="0.25">
      <c r="E4310" s="7" t="s">
        <v>201</v>
      </c>
      <c r="F4310" t="str">
        <v>01</v>
      </c>
      <c r="G4310" t="str">
        <v>02</v>
      </c>
      <c r="H4310" t="str">
        <v>2015</v>
      </c>
      <c r="I4310" s="6">
        <v>42036</v>
      </c>
      <c r="J4310" t="str">
        <v>Sunday</v>
      </c>
    </row>
    <row r="4311" spans="5:10" x14ac:dyDescent="0.25">
      <c r="E4311" s="8" t="s">
        <v>201</v>
      </c>
      <c r="F4311" t="str">
        <v>01</v>
      </c>
      <c r="G4311" t="str">
        <v>02</v>
      </c>
      <c r="H4311" t="str">
        <v>2015</v>
      </c>
      <c r="I4311" s="6">
        <v>42036</v>
      </c>
      <c r="J4311" t="str">
        <v>Sunday</v>
      </c>
    </row>
    <row r="4312" spans="5:10" x14ac:dyDescent="0.25">
      <c r="E4312" s="7" t="s">
        <v>201</v>
      </c>
      <c r="F4312" t="str">
        <v>01</v>
      </c>
      <c r="G4312" t="str">
        <v>02</v>
      </c>
      <c r="H4312" t="str">
        <v>2015</v>
      </c>
      <c r="I4312" s="6">
        <v>42036</v>
      </c>
      <c r="J4312" t="str">
        <v>Sunday</v>
      </c>
    </row>
    <row r="4313" spans="5:10" x14ac:dyDescent="0.25">
      <c r="E4313" s="8" t="s">
        <v>201</v>
      </c>
      <c r="F4313" t="str">
        <v>01</v>
      </c>
      <c r="G4313" t="str">
        <v>02</v>
      </c>
      <c r="H4313" t="str">
        <v>2015</v>
      </c>
      <c r="I4313" s="6">
        <v>42036</v>
      </c>
      <c r="J4313" t="str">
        <v>Sunday</v>
      </c>
    </row>
    <row r="4314" spans="5:10" x14ac:dyDescent="0.25">
      <c r="E4314" s="7" t="s">
        <v>201</v>
      </c>
      <c r="F4314" t="str">
        <v>01</v>
      </c>
      <c r="G4314" t="str">
        <v>02</v>
      </c>
      <c r="H4314" t="str">
        <v>2015</v>
      </c>
      <c r="I4314" s="6">
        <v>42036</v>
      </c>
      <c r="J4314" t="str">
        <v>Sunday</v>
      </c>
    </row>
    <row r="4315" spans="5:10" x14ac:dyDescent="0.25">
      <c r="E4315" s="8" t="s">
        <v>201</v>
      </c>
      <c r="F4315" t="str">
        <v>01</v>
      </c>
      <c r="G4315" t="str">
        <v>02</v>
      </c>
      <c r="H4315" t="str">
        <v>2015</v>
      </c>
      <c r="I4315" s="6">
        <v>42036</v>
      </c>
      <c r="J4315" t="str">
        <v>Sunday</v>
      </c>
    </row>
    <row r="4316" spans="5:10" x14ac:dyDescent="0.25">
      <c r="E4316" s="7" t="s">
        <v>201</v>
      </c>
      <c r="F4316" t="str">
        <v>01</v>
      </c>
      <c r="G4316" t="str">
        <v>02</v>
      </c>
      <c r="H4316" t="str">
        <v>2015</v>
      </c>
      <c r="I4316" s="6">
        <v>42036</v>
      </c>
      <c r="J4316" t="str">
        <v>Sunday</v>
      </c>
    </row>
    <row r="4317" spans="5:10" x14ac:dyDescent="0.25">
      <c r="E4317" s="8" t="s">
        <v>201</v>
      </c>
      <c r="F4317" t="str">
        <v>01</v>
      </c>
      <c r="G4317" t="str">
        <v>02</v>
      </c>
      <c r="H4317" t="str">
        <v>2015</v>
      </c>
      <c r="I4317" s="6">
        <v>42036</v>
      </c>
      <c r="J4317" t="str">
        <v>Sunday</v>
      </c>
    </row>
    <row r="4318" spans="5:10" x14ac:dyDescent="0.25">
      <c r="E4318" s="7" t="s">
        <v>201</v>
      </c>
      <c r="F4318" t="str">
        <v>01</v>
      </c>
      <c r="G4318" t="str">
        <v>02</v>
      </c>
      <c r="H4318" t="str">
        <v>2015</v>
      </c>
      <c r="I4318" s="6">
        <v>42036</v>
      </c>
      <c r="J4318" t="str">
        <v>Sunday</v>
      </c>
    </row>
    <row r="4319" spans="5:10" x14ac:dyDescent="0.25">
      <c r="E4319" s="8" t="s">
        <v>201</v>
      </c>
      <c r="F4319" t="str">
        <v>01</v>
      </c>
      <c r="G4319" t="str">
        <v>02</v>
      </c>
      <c r="H4319" t="str">
        <v>2015</v>
      </c>
      <c r="I4319" s="6">
        <v>42036</v>
      </c>
      <c r="J4319" t="str">
        <v>Sunday</v>
      </c>
    </row>
    <row r="4320" spans="5:10" x14ac:dyDescent="0.25">
      <c r="E4320" s="7" t="s">
        <v>201</v>
      </c>
      <c r="F4320" t="str">
        <v>01</v>
      </c>
      <c r="G4320" t="str">
        <v>02</v>
      </c>
      <c r="H4320" t="str">
        <v>2015</v>
      </c>
      <c r="I4320" s="6">
        <v>42036</v>
      </c>
      <c r="J4320" t="str">
        <v>Sunday</v>
      </c>
    </row>
    <row r="4321" spans="5:10" x14ac:dyDescent="0.25">
      <c r="E4321" s="8" t="s">
        <v>201</v>
      </c>
      <c r="F4321" t="str">
        <v>01</v>
      </c>
      <c r="G4321" t="str">
        <v>02</v>
      </c>
      <c r="H4321" t="str">
        <v>2015</v>
      </c>
      <c r="I4321" s="6">
        <v>42036</v>
      </c>
      <c r="J4321" t="str">
        <v>Sunday</v>
      </c>
    </row>
    <row r="4322" spans="5:10" x14ac:dyDescent="0.25">
      <c r="E4322" s="7" t="s">
        <v>201</v>
      </c>
      <c r="F4322" t="str">
        <v>01</v>
      </c>
      <c r="G4322" t="str">
        <v>02</v>
      </c>
      <c r="H4322" t="str">
        <v>2015</v>
      </c>
      <c r="I4322" s="6">
        <v>42036</v>
      </c>
      <c r="J4322" t="str">
        <v>Sunday</v>
      </c>
    </row>
    <row r="4323" spans="5:10" x14ac:dyDescent="0.25">
      <c r="E4323" s="8" t="s">
        <v>201</v>
      </c>
      <c r="F4323" t="str">
        <v>01</v>
      </c>
      <c r="G4323" t="str">
        <v>02</v>
      </c>
      <c r="H4323" t="str">
        <v>2015</v>
      </c>
      <c r="I4323" s="6">
        <v>42036</v>
      </c>
      <c r="J4323" t="str">
        <v>Sunday</v>
      </c>
    </row>
    <row r="4324" spans="5:10" x14ac:dyDescent="0.25">
      <c r="E4324" s="7" t="s">
        <v>201</v>
      </c>
      <c r="F4324" t="str">
        <v>01</v>
      </c>
      <c r="G4324" t="str">
        <v>02</v>
      </c>
      <c r="H4324" t="str">
        <v>2015</v>
      </c>
      <c r="I4324" s="6">
        <v>42036</v>
      </c>
      <c r="J4324" t="str">
        <v>Sunday</v>
      </c>
    </row>
    <row r="4325" spans="5:10" x14ac:dyDescent="0.25">
      <c r="E4325" s="8" t="s">
        <v>201</v>
      </c>
      <c r="F4325" t="str">
        <v>01</v>
      </c>
      <c r="G4325" t="str">
        <v>02</v>
      </c>
      <c r="H4325" t="str">
        <v>2015</v>
      </c>
      <c r="I4325" s="6">
        <v>42036</v>
      </c>
      <c r="J4325" t="str">
        <v>Sunday</v>
      </c>
    </row>
    <row r="4326" spans="5:10" x14ac:dyDescent="0.25">
      <c r="E4326" s="7" t="s">
        <v>201</v>
      </c>
      <c r="F4326" t="str">
        <v>01</v>
      </c>
      <c r="G4326" t="str">
        <v>02</v>
      </c>
      <c r="H4326" t="str">
        <v>2015</v>
      </c>
      <c r="I4326" s="6">
        <v>42036</v>
      </c>
      <c r="J4326" t="str">
        <v>Sunday</v>
      </c>
    </row>
    <row r="4327" spans="5:10" x14ac:dyDescent="0.25">
      <c r="E4327" s="8" t="s">
        <v>201</v>
      </c>
      <c r="F4327" t="str">
        <v>01</v>
      </c>
      <c r="G4327" t="str">
        <v>02</v>
      </c>
      <c r="H4327" t="str">
        <v>2015</v>
      </c>
      <c r="I4327" s="6">
        <v>42036</v>
      </c>
      <c r="J4327" t="str">
        <v>Sunday</v>
      </c>
    </row>
    <row r="4328" spans="5:10" x14ac:dyDescent="0.25">
      <c r="E4328" s="7" t="s">
        <v>201</v>
      </c>
      <c r="F4328" t="str">
        <v>01</v>
      </c>
      <c r="G4328" t="str">
        <v>02</v>
      </c>
      <c r="H4328" t="str">
        <v>2015</v>
      </c>
      <c r="I4328" s="6">
        <v>42036</v>
      </c>
      <c r="J4328" t="str">
        <v>Sunday</v>
      </c>
    </row>
    <row r="4329" spans="5:10" x14ac:dyDescent="0.25">
      <c r="E4329" s="8" t="s">
        <v>201</v>
      </c>
      <c r="F4329" t="str">
        <v>01</v>
      </c>
      <c r="G4329" t="str">
        <v>02</v>
      </c>
      <c r="H4329" t="str">
        <v>2015</v>
      </c>
      <c r="I4329" s="6">
        <v>42036</v>
      </c>
      <c r="J4329" t="str">
        <v>Sunday</v>
      </c>
    </row>
    <row r="4330" spans="5:10" x14ac:dyDescent="0.25">
      <c r="E4330" s="7" t="s">
        <v>201</v>
      </c>
      <c r="F4330" t="str">
        <v>01</v>
      </c>
      <c r="G4330" t="str">
        <v>02</v>
      </c>
      <c r="H4330" t="str">
        <v>2015</v>
      </c>
      <c r="I4330" s="6">
        <v>42036</v>
      </c>
      <c r="J4330" t="str">
        <v>Sunday</v>
      </c>
    </row>
    <row r="4331" spans="5:10" x14ac:dyDescent="0.25">
      <c r="E4331" s="8" t="s">
        <v>201</v>
      </c>
      <c r="F4331" t="str">
        <v>01</v>
      </c>
      <c r="G4331" t="str">
        <v>02</v>
      </c>
      <c r="H4331" t="str">
        <v>2015</v>
      </c>
      <c r="I4331" s="6">
        <v>42036</v>
      </c>
      <c r="J4331" t="str">
        <v>Sunday</v>
      </c>
    </row>
    <row r="4332" spans="5:10" x14ac:dyDescent="0.25">
      <c r="E4332" s="7" t="s">
        <v>201</v>
      </c>
      <c r="F4332" t="str">
        <v>01</v>
      </c>
      <c r="G4332" t="str">
        <v>02</v>
      </c>
      <c r="H4332" t="str">
        <v>2015</v>
      </c>
      <c r="I4332" s="6">
        <v>42036</v>
      </c>
      <c r="J4332" t="str">
        <v>Sunday</v>
      </c>
    </row>
    <row r="4333" spans="5:10" x14ac:dyDescent="0.25">
      <c r="E4333" s="8" t="s">
        <v>201</v>
      </c>
      <c r="F4333" t="str">
        <v>01</v>
      </c>
      <c r="G4333" t="str">
        <v>02</v>
      </c>
      <c r="H4333" t="str">
        <v>2015</v>
      </c>
      <c r="I4333" s="6">
        <v>42036</v>
      </c>
      <c r="J4333" t="str">
        <v>Sunday</v>
      </c>
    </row>
    <row r="4334" spans="5:10" x14ac:dyDescent="0.25">
      <c r="E4334" s="7" t="s">
        <v>201</v>
      </c>
      <c r="F4334" t="str">
        <v>01</v>
      </c>
      <c r="G4334" t="str">
        <v>02</v>
      </c>
      <c r="H4334" t="str">
        <v>2015</v>
      </c>
      <c r="I4334" s="6">
        <v>42036</v>
      </c>
      <c r="J4334" t="str">
        <v>Sunday</v>
      </c>
    </row>
    <row r="4335" spans="5:10" x14ac:dyDescent="0.25">
      <c r="E4335" s="8" t="s">
        <v>201</v>
      </c>
      <c r="F4335" t="str">
        <v>01</v>
      </c>
      <c r="G4335" t="str">
        <v>02</v>
      </c>
      <c r="H4335" t="str">
        <v>2015</v>
      </c>
      <c r="I4335" s="6">
        <v>42036</v>
      </c>
      <c r="J4335" t="str">
        <v>Sunday</v>
      </c>
    </row>
    <row r="4336" spans="5:10" x14ac:dyDescent="0.25">
      <c r="E4336" s="7" t="s">
        <v>201</v>
      </c>
      <c r="F4336" t="str">
        <v>01</v>
      </c>
      <c r="G4336" t="str">
        <v>02</v>
      </c>
      <c r="H4336" t="str">
        <v>2015</v>
      </c>
      <c r="I4336" s="6">
        <v>42036</v>
      </c>
      <c r="J4336" t="str">
        <v>Sunday</v>
      </c>
    </row>
    <row r="4337" spans="5:10" x14ac:dyDescent="0.25">
      <c r="E4337" s="8" t="s">
        <v>201</v>
      </c>
      <c r="F4337" t="str">
        <v>01</v>
      </c>
      <c r="G4337" t="str">
        <v>02</v>
      </c>
      <c r="H4337" t="str">
        <v>2015</v>
      </c>
      <c r="I4337" s="6">
        <v>42036</v>
      </c>
      <c r="J4337" t="str">
        <v>Sunday</v>
      </c>
    </row>
    <row r="4338" spans="5:10" x14ac:dyDescent="0.25">
      <c r="E4338" s="7" t="s">
        <v>201</v>
      </c>
      <c r="F4338" t="str">
        <v>01</v>
      </c>
      <c r="G4338" t="str">
        <v>02</v>
      </c>
      <c r="H4338" t="str">
        <v>2015</v>
      </c>
      <c r="I4338" s="6">
        <v>42036</v>
      </c>
      <c r="J4338" t="str">
        <v>Sunday</v>
      </c>
    </row>
    <row r="4339" spans="5:10" x14ac:dyDescent="0.25">
      <c r="E4339" s="8" t="s">
        <v>201</v>
      </c>
      <c r="F4339" t="str">
        <v>01</v>
      </c>
      <c r="G4339" t="str">
        <v>02</v>
      </c>
      <c r="H4339" t="str">
        <v>2015</v>
      </c>
      <c r="I4339" s="6">
        <v>42036</v>
      </c>
      <c r="J4339" t="str">
        <v>Sunday</v>
      </c>
    </row>
    <row r="4340" spans="5:10" x14ac:dyDescent="0.25">
      <c r="E4340" s="7" t="s">
        <v>201</v>
      </c>
      <c r="F4340" t="str">
        <v>01</v>
      </c>
      <c r="G4340" t="str">
        <v>02</v>
      </c>
      <c r="H4340" t="str">
        <v>2015</v>
      </c>
      <c r="I4340" s="6">
        <v>42036</v>
      </c>
      <c r="J4340" t="str">
        <v>Sunday</v>
      </c>
    </row>
    <row r="4341" spans="5:10" x14ac:dyDescent="0.25">
      <c r="E4341" s="8" t="s">
        <v>201</v>
      </c>
      <c r="F4341" t="str">
        <v>01</v>
      </c>
      <c r="G4341" t="str">
        <v>02</v>
      </c>
      <c r="H4341" t="str">
        <v>2015</v>
      </c>
      <c r="I4341" s="6">
        <v>42036</v>
      </c>
      <c r="J4341" t="str">
        <v>Sunday</v>
      </c>
    </row>
    <row r="4342" spans="5:10" x14ac:dyDescent="0.25">
      <c r="E4342" s="7" t="s">
        <v>201</v>
      </c>
      <c r="F4342" t="str">
        <v>01</v>
      </c>
      <c r="G4342" t="str">
        <v>02</v>
      </c>
      <c r="H4342" t="str">
        <v>2015</v>
      </c>
      <c r="I4342" s="6">
        <v>42036</v>
      </c>
      <c r="J4342" t="str">
        <v>Sunday</v>
      </c>
    </row>
    <row r="4343" spans="5:10" x14ac:dyDescent="0.25">
      <c r="E4343" s="8" t="s">
        <v>201</v>
      </c>
      <c r="F4343" t="str">
        <v>01</v>
      </c>
      <c r="G4343" t="str">
        <v>02</v>
      </c>
      <c r="H4343" t="str">
        <v>2015</v>
      </c>
      <c r="I4343" s="6">
        <v>42036</v>
      </c>
      <c r="J4343" t="str">
        <v>Sunday</v>
      </c>
    </row>
    <row r="4344" spans="5:10" x14ac:dyDescent="0.25">
      <c r="E4344" s="7" t="s">
        <v>201</v>
      </c>
      <c r="F4344" t="str">
        <v>01</v>
      </c>
      <c r="G4344" t="str">
        <v>02</v>
      </c>
      <c r="H4344" t="str">
        <v>2015</v>
      </c>
      <c r="I4344" s="6">
        <v>42036</v>
      </c>
      <c r="J4344" t="str">
        <v>Sunday</v>
      </c>
    </row>
    <row r="4345" spans="5:10" x14ac:dyDescent="0.25">
      <c r="E4345" s="8" t="s">
        <v>201</v>
      </c>
      <c r="F4345" t="str">
        <v>01</v>
      </c>
      <c r="G4345" t="str">
        <v>02</v>
      </c>
      <c r="H4345" t="str">
        <v>2015</v>
      </c>
      <c r="I4345" s="6">
        <v>42036</v>
      </c>
      <c r="J4345" t="str">
        <v>Sunday</v>
      </c>
    </row>
    <row r="4346" spans="5:10" x14ac:dyDescent="0.25">
      <c r="E4346" s="7" t="s">
        <v>202</v>
      </c>
      <c r="F4346" t="str">
        <v>02</v>
      </c>
      <c r="G4346" t="str">
        <v>02</v>
      </c>
      <c r="H4346" t="str">
        <v>2015</v>
      </c>
      <c r="I4346" s="6">
        <v>42037</v>
      </c>
      <c r="J4346" t="str">
        <v>Monday</v>
      </c>
    </row>
    <row r="4347" spans="5:10" x14ac:dyDescent="0.25">
      <c r="E4347" s="8" t="s">
        <v>202</v>
      </c>
      <c r="F4347" t="str">
        <v>02</v>
      </c>
      <c r="G4347" t="str">
        <v>02</v>
      </c>
      <c r="H4347" t="str">
        <v>2015</v>
      </c>
      <c r="I4347" s="6">
        <v>42037</v>
      </c>
      <c r="J4347" t="str">
        <v>Monday</v>
      </c>
    </row>
    <row r="4348" spans="5:10" x14ac:dyDescent="0.25">
      <c r="E4348" s="7" t="s">
        <v>202</v>
      </c>
      <c r="F4348" t="str">
        <v>02</v>
      </c>
      <c r="G4348" t="str">
        <v>02</v>
      </c>
      <c r="H4348" t="str">
        <v>2015</v>
      </c>
      <c r="I4348" s="6">
        <v>42037</v>
      </c>
      <c r="J4348" t="str">
        <v>Monday</v>
      </c>
    </row>
    <row r="4349" spans="5:10" x14ac:dyDescent="0.25">
      <c r="E4349" s="8" t="s">
        <v>202</v>
      </c>
      <c r="F4349" t="str">
        <v>02</v>
      </c>
      <c r="G4349" t="str">
        <v>02</v>
      </c>
      <c r="H4349" t="str">
        <v>2015</v>
      </c>
      <c r="I4349" s="6">
        <v>42037</v>
      </c>
      <c r="J4349" t="str">
        <v>Monday</v>
      </c>
    </row>
    <row r="4350" spans="5:10" x14ac:dyDescent="0.25">
      <c r="E4350" s="7" t="s">
        <v>202</v>
      </c>
      <c r="F4350" t="str">
        <v>02</v>
      </c>
      <c r="G4350" t="str">
        <v>02</v>
      </c>
      <c r="H4350" t="str">
        <v>2015</v>
      </c>
      <c r="I4350" s="6">
        <v>42037</v>
      </c>
      <c r="J4350" t="str">
        <v>Monday</v>
      </c>
    </row>
    <row r="4351" spans="5:10" x14ac:dyDescent="0.25">
      <c r="E4351" s="8" t="s">
        <v>202</v>
      </c>
      <c r="F4351" t="str">
        <v>02</v>
      </c>
      <c r="G4351" t="str">
        <v>02</v>
      </c>
      <c r="H4351" t="str">
        <v>2015</v>
      </c>
      <c r="I4351" s="6">
        <v>42037</v>
      </c>
      <c r="J4351" t="str">
        <v>Monday</v>
      </c>
    </row>
    <row r="4352" spans="5:10" x14ac:dyDescent="0.25">
      <c r="E4352" s="7" t="s">
        <v>202</v>
      </c>
      <c r="F4352" t="str">
        <v>02</v>
      </c>
      <c r="G4352" t="str">
        <v>02</v>
      </c>
      <c r="H4352" t="str">
        <v>2015</v>
      </c>
      <c r="I4352" s="6">
        <v>42037</v>
      </c>
      <c r="J4352" t="str">
        <v>Monday</v>
      </c>
    </row>
    <row r="4353" spans="5:10" x14ac:dyDescent="0.25">
      <c r="E4353" s="8" t="s">
        <v>202</v>
      </c>
      <c r="F4353" t="str">
        <v>02</v>
      </c>
      <c r="G4353" t="str">
        <v>02</v>
      </c>
      <c r="H4353" t="str">
        <v>2015</v>
      </c>
      <c r="I4353" s="6">
        <v>42037</v>
      </c>
      <c r="J4353" t="str">
        <v>Monday</v>
      </c>
    </row>
    <row r="4354" spans="5:10" x14ac:dyDescent="0.25">
      <c r="E4354" s="7" t="s">
        <v>202</v>
      </c>
      <c r="F4354" t="str">
        <v>02</v>
      </c>
      <c r="G4354" t="str">
        <v>02</v>
      </c>
      <c r="H4354" t="str">
        <v>2015</v>
      </c>
      <c r="I4354" s="6">
        <v>42037</v>
      </c>
      <c r="J4354" t="str">
        <v>Monday</v>
      </c>
    </row>
    <row r="4355" spans="5:10" x14ac:dyDescent="0.25">
      <c r="E4355" s="8" t="s">
        <v>202</v>
      </c>
      <c r="F4355" t="str">
        <v>02</v>
      </c>
      <c r="G4355" t="str">
        <v>02</v>
      </c>
      <c r="H4355" t="str">
        <v>2015</v>
      </c>
      <c r="I4355" s="6">
        <v>42037</v>
      </c>
      <c r="J4355" t="str">
        <v>Monday</v>
      </c>
    </row>
    <row r="4356" spans="5:10" x14ac:dyDescent="0.25">
      <c r="E4356" s="7" t="s">
        <v>202</v>
      </c>
      <c r="F4356" t="str">
        <v>02</v>
      </c>
      <c r="G4356" t="str">
        <v>02</v>
      </c>
      <c r="H4356" t="str">
        <v>2015</v>
      </c>
      <c r="I4356" s="6">
        <v>42037</v>
      </c>
      <c r="J4356" t="str">
        <v>Monday</v>
      </c>
    </row>
    <row r="4357" spans="5:10" x14ac:dyDescent="0.25">
      <c r="E4357" s="8" t="s">
        <v>202</v>
      </c>
      <c r="F4357" t="str">
        <v>02</v>
      </c>
      <c r="G4357" t="str">
        <v>02</v>
      </c>
      <c r="H4357" t="str">
        <v>2015</v>
      </c>
      <c r="I4357" s="6">
        <v>42037</v>
      </c>
      <c r="J4357" t="str">
        <v>Monday</v>
      </c>
    </row>
    <row r="4358" spans="5:10" x14ac:dyDescent="0.25">
      <c r="E4358" s="7" t="s">
        <v>202</v>
      </c>
      <c r="F4358" t="str">
        <v>02</v>
      </c>
      <c r="G4358" t="str">
        <v>02</v>
      </c>
      <c r="H4358" t="str">
        <v>2015</v>
      </c>
      <c r="I4358" s="6">
        <v>42037</v>
      </c>
      <c r="J4358" t="str">
        <v>Monday</v>
      </c>
    </row>
    <row r="4359" spans="5:10" x14ac:dyDescent="0.25">
      <c r="E4359" s="8" t="s">
        <v>202</v>
      </c>
      <c r="F4359" t="str">
        <v>02</v>
      </c>
      <c r="G4359" t="str">
        <v>02</v>
      </c>
      <c r="H4359" t="str">
        <v>2015</v>
      </c>
      <c r="I4359" s="6">
        <v>42037</v>
      </c>
      <c r="J4359" t="str">
        <v>Monday</v>
      </c>
    </row>
    <row r="4360" spans="5:10" x14ac:dyDescent="0.25">
      <c r="E4360" s="7" t="s">
        <v>202</v>
      </c>
      <c r="F4360" t="str">
        <v>02</v>
      </c>
      <c r="G4360" t="str">
        <v>02</v>
      </c>
      <c r="H4360" t="str">
        <v>2015</v>
      </c>
      <c r="I4360" s="6">
        <v>42037</v>
      </c>
      <c r="J4360" t="str">
        <v>Monday</v>
      </c>
    </row>
    <row r="4361" spans="5:10" x14ac:dyDescent="0.25">
      <c r="E4361" s="8" t="s">
        <v>202</v>
      </c>
      <c r="F4361" t="str">
        <v>02</v>
      </c>
      <c r="G4361" t="str">
        <v>02</v>
      </c>
      <c r="H4361" t="str">
        <v>2015</v>
      </c>
      <c r="I4361" s="6">
        <v>42037</v>
      </c>
      <c r="J4361" t="str">
        <v>Monday</v>
      </c>
    </row>
    <row r="4362" spans="5:10" x14ac:dyDescent="0.25">
      <c r="E4362" s="7" t="s">
        <v>202</v>
      </c>
      <c r="F4362" t="str">
        <v>02</v>
      </c>
      <c r="G4362" t="str">
        <v>02</v>
      </c>
      <c r="H4362" t="str">
        <v>2015</v>
      </c>
      <c r="I4362" s="6">
        <v>42037</v>
      </c>
      <c r="J4362" t="str">
        <v>Monday</v>
      </c>
    </row>
    <row r="4363" spans="5:10" x14ac:dyDescent="0.25">
      <c r="E4363" s="8" t="s">
        <v>202</v>
      </c>
      <c r="F4363" t="str">
        <v>02</v>
      </c>
      <c r="G4363" t="str">
        <v>02</v>
      </c>
      <c r="H4363" t="str">
        <v>2015</v>
      </c>
      <c r="I4363" s="6">
        <v>42037</v>
      </c>
      <c r="J4363" t="str">
        <v>Monday</v>
      </c>
    </row>
    <row r="4364" spans="5:10" x14ac:dyDescent="0.25">
      <c r="E4364" s="7" t="s">
        <v>202</v>
      </c>
      <c r="F4364" t="str">
        <v>02</v>
      </c>
      <c r="G4364" t="str">
        <v>02</v>
      </c>
      <c r="H4364" t="str">
        <v>2015</v>
      </c>
      <c r="I4364" s="6">
        <v>42037</v>
      </c>
      <c r="J4364" t="str">
        <v>Monday</v>
      </c>
    </row>
    <row r="4365" spans="5:10" x14ac:dyDescent="0.25">
      <c r="E4365" s="8" t="s">
        <v>202</v>
      </c>
      <c r="F4365" t="str">
        <v>02</v>
      </c>
      <c r="G4365" t="str">
        <v>02</v>
      </c>
      <c r="H4365" t="str">
        <v>2015</v>
      </c>
      <c r="I4365" s="6">
        <v>42037</v>
      </c>
      <c r="J4365" t="str">
        <v>Monday</v>
      </c>
    </row>
    <row r="4366" spans="5:10" x14ac:dyDescent="0.25">
      <c r="E4366" s="7" t="s">
        <v>202</v>
      </c>
      <c r="F4366" t="str">
        <v>02</v>
      </c>
      <c r="G4366" t="str">
        <v>02</v>
      </c>
      <c r="H4366" t="str">
        <v>2015</v>
      </c>
      <c r="I4366" s="6">
        <v>42037</v>
      </c>
      <c r="J4366" t="str">
        <v>Monday</v>
      </c>
    </row>
    <row r="4367" spans="5:10" x14ac:dyDescent="0.25">
      <c r="E4367" s="8" t="s">
        <v>202</v>
      </c>
      <c r="F4367" t="str">
        <v>02</v>
      </c>
      <c r="G4367" t="str">
        <v>02</v>
      </c>
      <c r="H4367" t="str">
        <v>2015</v>
      </c>
      <c r="I4367" s="6">
        <v>42037</v>
      </c>
      <c r="J4367" t="str">
        <v>Monday</v>
      </c>
    </row>
    <row r="4368" spans="5:10" x14ac:dyDescent="0.25">
      <c r="E4368" s="7" t="s">
        <v>202</v>
      </c>
      <c r="F4368" t="str">
        <v>02</v>
      </c>
      <c r="G4368" t="str">
        <v>02</v>
      </c>
      <c r="H4368" t="str">
        <v>2015</v>
      </c>
      <c r="I4368" s="6">
        <v>42037</v>
      </c>
      <c r="J4368" t="str">
        <v>Monday</v>
      </c>
    </row>
    <row r="4369" spans="5:10" x14ac:dyDescent="0.25">
      <c r="E4369" s="8" t="s">
        <v>202</v>
      </c>
      <c r="F4369" t="str">
        <v>02</v>
      </c>
      <c r="G4369" t="str">
        <v>02</v>
      </c>
      <c r="H4369" t="str">
        <v>2015</v>
      </c>
      <c r="I4369" s="6">
        <v>42037</v>
      </c>
      <c r="J4369" t="str">
        <v>Monday</v>
      </c>
    </row>
    <row r="4370" spans="5:10" x14ac:dyDescent="0.25">
      <c r="E4370" s="7" t="s">
        <v>202</v>
      </c>
      <c r="F4370" t="str">
        <v>02</v>
      </c>
      <c r="G4370" t="str">
        <v>02</v>
      </c>
      <c r="H4370" t="str">
        <v>2015</v>
      </c>
      <c r="I4370" s="6">
        <v>42037</v>
      </c>
      <c r="J4370" t="str">
        <v>Monday</v>
      </c>
    </row>
    <row r="4371" spans="5:10" x14ac:dyDescent="0.25">
      <c r="E4371" s="8" t="s">
        <v>202</v>
      </c>
      <c r="F4371" t="str">
        <v>02</v>
      </c>
      <c r="G4371" t="str">
        <v>02</v>
      </c>
      <c r="H4371" t="str">
        <v>2015</v>
      </c>
      <c r="I4371" s="6">
        <v>42037</v>
      </c>
      <c r="J4371" t="str">
        <v>Monday</v>
      </c>
    </row>
    <row r="4372" spans="5:10" x14ac:dyDescent="0.25">
      <c r="E4372" s="7" t="s">
        <v>202</v>
      </c>
      <c r="F4372" t="str">
        <v>02</v>
      </c>
      <c r="G4372" t="str">
        <v>02</v>
      </c>
      <c r="H4372" t="str">
        <v>2015</v>
      </c>
      <c r="I4372" s="6">
        <v>42037</v>
      </c>
      <c r="J4372" t="str">
        <v>Monday</v>
      </c>
    </row>
    <row r="4373" spans="5:10" x14ac:dyDescent="0.25">
      <c r="E4373" s="8" t="s">
        <v>202</v>
      </c>
      <c r="F4373" t="str">
        <v>02</v>
      </c>
      <c r="G4373" t="str">
        <v>02</v>
      </c>
      <c r="H4373" t="str">
        <v>2015</v>
      </c>
      <c r="I4373" s="6">
        <v>42037</v>
      </c>
      <c r="J4373" t="str">
        <v>Monday</v>
      </c>
    </row>
    <row r="4374" spans="5:10" x14ac:dyDescent="0.25">
      <c r="E4374" s="7" t="s">
        <v>202</v>
      </c>
      <c r="F4374" t="str">
        <v>02</v>
      </c>
      <c r="G4374" t="str">
        <v>02</v>
      </c>
      <c r="H4374" t="str">
        <v>2015</v>
      </c>
      <c r="I4374" s="6">
        <v>42037</v>
      </c>
      <c r="J4374" t="str">
        <v>Monday</v>
      </c>
    </row>
    <row r="4375" spans="5:10" x14ac:dyDescent="0.25">
      <c r="E4375" s="8" t="s">
        <v>202</v>
      </c>
      <c r="F4375" t="str">
        <v>02</v>
      </c>
      <c r="G4375" t="str">
        <v>02</v>
      </c>
      <c r="H4375" t="str">
        <v>2015</v>
      </c>
      <c r="I4375" s="6">
        <v>42037</v>
      </c>
      <c r="J4375" t="str">
        <v>Monday</v>
      </c>
    </row>
    <row r="4376" spans="5:10" x14ac:dyDescent="0.25">
      <c r="E4376" s="7" t="s">
        <v>202</v>
      </c>
      <c r="F4376" t="str">
        <v>02</v>
      </c>
      <c r="G4376" t="str">
        <v>02</v>
      </c>
      <c r="H4376" t="str">
        <v>2015</v>
      </c>
      <c r="I4376" s="6">
        <v>42037</v>
      </c>
      <c r="J4376" t="str">
        <v>Monday</v>
      </c>
    </row>
    <row r="4377" spans="5:10" x14ac:dyDescent="0.25">
      <c r="E4377" s="8" t="s">
        <v>202</v>
      </c>
      <c r="F4377" t="str">
        <v>02</v>
      </c>
      <c r="G4377" t="str">
        <v>02</v>
      </c>
      <c r="H4377" t="str">
        <v>2015</v>
      </c>
      <c r="I4377" s="6">
        <v>42037</v>
      </c>
      <c r="J4377" t="str">
        <v>Monday</v>
      </c>
    </row>
    <row r="4378" spans="5:10" x14ac:dyDescent="0.25">
      <c r="E4378" s="7" t="s">
        <v>202</v>
      </c>
      <c r="F4378" t="str">
        <v>02</v>
      </c>
      <c r="G4378" t="str">
        <v>02</v>
      </c>
      <c r="H4378" t="str">
        <v>2015</v>
      </c>
      <c r="I4378" s="6">
        <v>42037</v>
      </c>
      <c r="J4378" t="str">
        <v>Monday</v>
      </c>
    </row>
    <row r="4379" spans="5:10" x14ac:dyDescent="0.25">
      <c r="E4379" s="8" t="s">
        <v>202</v>
      </c>
      <c r="F4379" t="str">
        <v>02</v>
      </c>
      <c r="G4379" t="str">
        <v>02</v>
      </c>
      <c r="H4379" t="str">
        <v>2015</v>
      </c>
      <c r="I4379" s="6">
        <v>42037</v>
      </c>
      <c r="J4379" t="str">
        <v>Monday</v>
      </c>
    </row>
    <row r="4380" spans="5:10" x14ac:dyDescent="0.25">
      <c r="E4380" s="7" t="s">
        <v>202</v>
      </c>
      <c r="F4380" t="str">
        <v>02</v>
      </c>
      <c r="G4380" t="str">
        <v>02</v>
      </c>
      <c r="H4380" t="str">
        <v>2015</v>
      </c>
      <c r="I4380" s="6">
        <v>42037</v>
      </c>
      <c r="J4380" t="str">
        <v>Monday</v>
      </c>
    </row>
    <row r="4381" spans="5:10" x14ac:dyDescent="0.25">
      <c r="E4381" s="8" t="s">
        <v>202</v>
      </c>
      <c r="F4381" t="str">
        <v>02</v>
      </c>
      <c r="G4381" t="str">
        <v>02</v>
      </c>
      <c r="H4381" t="str">
        <v>2015</v>
      </c>
      <c r="I4381" s="6">
        <v>42037</v>
      </c>
      <c r="J4381" t="str">
        <v>Monday</v>
      </c>
    </row>
    <row r="4382" spans="5:10" x14ac:dyDescent="0.25">
      <c r="E4382" s="7" t="s">
        <v>202</v>
      </c>
      <c r="F4382" t="str">
        <v>02</v>
      </c>
      <c r="G4382" t="str">
        <v>02</v>
      </c>
      <c r="H4382" t="str">
        <v>2015</v>
      </c>
      <c r="I4382" s="6">
        <v>42037</v>
      </c>
      <c r="J4382" t="str">
        <v>Monday</v>
      </c>
    </row>
    <row r="4383" spans="5:10" x14ac:dyDescent="0.25">
      <c r="E4383" s="8" t="s">
        <v>202</v>
      </c>
      <c r="F4383" t="str">
        <v>02</v>
      </c>
      <c r="G4383" t="str">
        <v>02</v>
      </c>
      <c r="H4383" t="str">
        <v>2015</v>
      </c>
      <c r="I4383" s="6">
        <v>42037</v>
      </c>
      <c r="J4383" t="str">
        <v>Monday</v>
      </c>
    </row>
    <row r="4384" spans="5:10" x14ac:dyDescent="0.25">
      <c r="E4384" s="7" t="s">
        <v>202</v>
      </c>
      <c r="F4384" t="str">
        <v>02</v>
      </c>
      <c r="G4384" t="str">
        <v>02</v>
      </c>
      <c r="H4384" t="str">
        <v>2015</v>
      </c>
      <c r="I4384" s="6">
        <v>42037</v>
      </c>
      <c r="J4384" t="str">
        <v>Monday</v>
      </c>
    </row>
    <row r="4385" spans="5:10" x14ac:dyDescent="0.25">
      <c r="E4385" s="8" t="s">
        <v>202</v>
      </c>
      <c r="F4385" t="str">
        <v>02</v>
      </c>
      <c r="G4385" t="str">
        <v>02</v>
      </c>
      <c r="H4385" t="str">
        <v>2015</v>
      </c>
      <c r="I4385" s="6">
        <v>42037</v>
      </c>
      <c r="J4385" t="str">
        <v>Monday</v>
      </c>
    </row>
    <row r="4386" spans="5:10" x14ac:dyDescent="0.25">
      <c r="E4386" s="7" t="s">
        <v>202</v>
      </c>
      <c r="F4386" t="str">
        <v>02</v>
      </c>
      <c r="G4386" t="str">
        <v>02</v>
      </c>
      <c r="H4386" t="str">
        <v>2015</v>
      </c>
      <c r="I4386" s="6">
        <v>42037</v>
      </c>
      <c r="J4386" t="str">
        <v>Monday</v>
      </c>
    </row>
    <row r="4387" spans="5:10" x14ac:dyDescent="0.25">
      <c r="E4387" s="8" t="s">
        <v>202</v>
      </c>
      <c r="F4387" t="str">
        <v>02</v>
      </c>
      <c r="G4387" t="str">
        <v>02</v>
      </c>
      <c r="H4387" t="str">
        <v>2015</v>
      </c>
      <c r="I4387" s="6">
        <v>42037</v>
      </c>
      <c r="J4387" t="str">
        <v>Monday</v>
      </c>
    </row>
    <row r="4388" spans="5:10" x14ac:dyDescent="0.25">
      <c r="E4388" s="7" t="s">
        <v>202</v>
      </c>
      <c r="F4388" t="str">
        <v>02</v>
      </c>
      <c r="G4388" t="str">
        <v>02</v>
      </c>
      <c r="H4388" t="str">
        <v>2015</v>
      </c>
      <c r="I4388" s="6">
        <v>42037</v>
      </c>
      <c r="J4388" t="str">
        <v>Monday</v>
      </c>
    </row>
    <row r="4389" spans="5:10" x14ac:dyDescent="0.25">
      <c r="E4389" s="8" t="s">
        <v>202</v>
      </c>
      <c r="F4389" t="str">
        <v>02</v>
      </c>
      <c r="G4389" t="str">
        <v>02</v>
      </c>
      <c r="H4389" t="str">
        <v>2015</v>
      </c>
      <c r="I4389" s="6">
        <v>42037</v>
      </c>
      <c r="J4389" t="str">
        <v>Monday</v>
      </c>
    </row>
    <row r="4390" spans="5:10" x14ac:dyDescent="0.25">
      <c r="E4390" s="7" t="s">
        <v>202</v>
      </c>
      <c r="F4390" t="str">
        <v>02</v>
      </c>
      <c r="G4390" t="str">
        <v>02</v>
      </c>
      <c r="H4390" t="str">
        <v>2015</v>
      </c>
      <c r="I4390" s="6">
        <v>42037</v>
      </c>
      <c r="J4390" t="str">
        <v>Monday</v>
      </c>
    </row>
    <row r="4391" spans="5:10" x14ac:dyDescent="0.25">
      <c r="E4391" s="8" t="s">
        <v>202</v>
      </c>
      <c r="F4391" t="str">
        <v>02</v>
      </c>
      <c r="G4391" t="str">
        <v>02</v>
      </c>
      <c r="H4391" t="str">
        <v>2015</v>
      </c>
      <c r="I4391" s="6">
        <v>42037</v>
      </c>
      <c r="J4391" t="str">
        <v>Monday</v>
      </c>
    </row>
    <row r="4392" spans="5:10" x14ac:dyDescent="0.25">
      <c r="E4392" s="7" t="s">
        <v>202</v>
      </c>
      <c r="F4392" t="str">
        <v>02</v>
      </c>
      <c r="G4392" t="str">
        <v>02</v>
      </c>
      <c r="H4392" t="str">
        <v>2015</v>
      </c>
      <c r="I4392" s="6">
        <v>42037</v>
      </c>
      <c r="J4392" t="str">
        <v>Monday</v>
      </c>
    </row>
    <row r="4393" spans="5:10" x14ac:dyDescent="0.25">
      <c r="E4393" s="8" t="s">
        <v>202</v>
      </c>
      <c r="F4393" t="str">
        <v>02</v>
      </c>
      <c r="G4393" t="str">
        <v>02</v>
      </c>
      <c r="H4393" t="str">
        <v>2015</v>
      </c>
      <c r="I4393" s="6">
        <v>42037</v>
      </c>
      <c r="J4393" t="str">
        <v>Monday</v>
      </c>
    </row>
    <row r="4394" spans="5:10" x14ac:dyDescent="0.25">
      <c r="E4394" s="7" t="s">
        <v>202</v>
      </c>
      <c r="F4394" t="str">
        <v>02</v>
      </c>
      <c r="G4394" t="str">
        <v>02</v>
      </c>
      <c r="H4394" t="str">
        <v>2015</v>
      </c>
      <c r="I4394" s="6">
        <v>42037</v>
      </c>
      <c r="J4394" t="str">
        <v>Monday</v>
      </c>
    </row>
    <row r="4395" spans="5:10" x14ac:dyDescent="0.25">
      <c r="E4395" s="8" t="s">
        <v>202</v>
      </c>
      <c r="F4395" t="str">
        <v>02</v>
      </c>
      <c r="G4395" t="str">
        <v>02</v>
      </c>
      <c r="H4395" t="str">
        <v>2015</v>
      </c>
      <c r="I4395" s="6">
        <v>42037</v>
      </c>
      <c r="J4395" t="str">
        <v>Monday</v>
      </c>
    </row>
    <row r="4396" spans="5:10" x14ac:dyDescent="0.25">
      <c r="E4396" s="7" t="s">
        <v>202</v>
      </c>
      <c r="F4396" t="str">
        <v>02</v>
      </c>
      <c r="G4396" t="str">
        <v>02</v>
      </c>
      <c r="H4396" t="str">
        <v>2015</v>
      </c>
      <c r="I4396" s="6">
        <v>42037</v>
      </c>
      <c r="J4396" t="str">
        <v>Monday</v>
      </c>
    </row>
    <row r="4397" spans="5:10" x14ac:dyDescent="0.25">
      <c r="E4397" s="8" t="s">
        <v>202</v>
      </c>
      <c r="F4397" t="str">
        <v>02</v>
      </c>
      <c r="G4397" t="str">
        <v>02</v>
      </c>
      <c r="H4397" t="str">
        <v>2015</v>
      </c>
      <c r="I4397" s="6">
        <v>42037</v>
      </c>
      <c r="J4397" t="str">
        <v>Monday</v>
      </c>
    </row>
    <row r="4398" spans="5:10" x14ac:dyDescent="0.25">
      <c r="E4398" s="7" t="s">
        <v>202</v>
      </c>
      <c r="F4398" t="str">
        <v>02</v>
      </c>
      <c r="G4398" t="str">
        <v>02</v>
      </c>
      <c r="H4398" t="str">
        <v>2015</v>
      </c>
      <c r="I4398" s="6">
        <v>42037</v>
      </c>
      <c r="J4398" t="str">
        <v>Monday</v>
      </c>
    </row>
    <row r="4399" spans="5:10" x14ac:dyDescent="0.25">
      <c r="E4399" s="8" t="s">
        <v>202</v>
      </c>
      <c r="F4399" t="str">
        <v>02</v>
      </c>
      <c r="G4399" t="str">
        <v>02</v>
      </c>
      <c r="H4399" t="str">
        <v>2015</v>
      </c>
      <c r="I4399" s="6">
        <v>42037</v>
      </c>
      <c r="J4399" t="str">
        <v>Monday</v>
      </c>
    </row>
    <row r="4400" spans="5:10" x14ac:dyDescent="0.25">
      <c r="E4400" s="7" t="s">
        <v>202</v>
      </c>
      <c r="F4400" t="str">
        <v>02</v>
      </c>
      <c r="G4400" t="str">
        <v>02</v>
      </c>
      <c r="H4400" t="str">
        <v>2015</v>
      </c>
      <c r="I4400" s="6">
        <v>42037</v>
      </c>
      <c r="J4400" t="str">
        <v>Monday</v>
      </c>
    </row>
    <row r="4401" spans="5:10" x14ac:dyDescent="0.25">
      <c r="E4401" s="8" t="s">
        <v>202</v>
      </c>
      <c r="F4401" t="str">
        <v>02</v>
      </c>
      <c r="G4401" t="str">
        <v>02</v>
      </c>
      <c r="H4401" t="str">
        <v>2015</v>
      </c>
      <c r="I4401" s="6">
        <v>42037</v>
      </c>
      <c r="J4401" t="str">
        <v>Monday</v>
      </c>
    </row>
    <row r="4402" spans="5:10" x14ac:dyDescent="0.25">
      <c r="E4402" s="7" t="s">
        <v>202</v>
      </c>
      <c r="F4402" t="str">
        <v>02</v>
      </c>
      <c r="G4402" t="str">
        <v>02</v>
      </c>
      <c r="H4402" t="str">
        <v>2015</v>
      </c>
      <c r="I4402" s="6">
        <v>42037</v>
      </c>
      <c r="J4402" t="str">
        <v>Monday</v>
      </c>
    </row>
    <row r="4403" spans="5:10" x14ac:dyDescent="0.25">
      <c r="E4403" s="8" t="s">
        <v>202</v>
      </c>
      <c r="F4403" t="str">
        <v>02</v>
      </c>
      <c r="G4403" t="str">
        <v>02</v>
      </c>
      <c r="H4403" t="str">
        <v>2015</v>
      </c>
      <c r="I4403" s="6">
        <v>42037</v>
      </c>
      <c r="J4403" t="str">
        <v>Monday</v>
      </c>
    </row>
    <row r="4404" spans="5:10" x14ac:dyDescent="0.25">
      <c r="E4404" s="7" t="s">
        <v>202</v>
      </c>
      <c r="F4404" t="str">
        <v>02</v>
      </c>
      <c r="G4404" t="str">
        <v>02</v>
      </c>
      <c r="H4404" t="str">
        <v>2015</v>
      </c>
      <c r="I4404" s="6">
        <v>42037</v>
      </c>
      <c r="J4404" t="str">
        <v>Monday</v>
      </c>
    </row>
    <row r="4405" spans="5:10" x14ac:dyDescent="0.25">
      <c r="E4405" s="8" t="s">
        <v>202</v>
      </c>
      <c r="F4405" t="str">
        <v>02</v>
      </c>
      <c r="G4405" t="str">
        <v>02</v>
      </c>
      <c r="H4405" t="str">
        <v>2015</v>
      </c>
      <c r="I4405" s="6">
        <v>42037</v>
      </c>
      <c r="J4405" t="str">
        <v>Monday</v>
      </c>
    </row>
    <row r="4406" spans="5:10" x14ac:dyDescent="0.25">
      <c r="E4406" s="7" t="s">
        <v>202</v>
      </c>
      <c r="F4406" t="str">
        <v>02</v>
      </c>
      <c r="G4406" t="str">
        <v>02</v>
      </c>
      <c r="H4406" t="str">
        <v>2015</v>
      </c>
      <c r="I4406" s="6">
        <v>42037</v>
      </c>
      <c r="J4406" t="str">
        <v>Monday</v>
      </c>
    </row>
    <row r="4407" spans="5:10" x14ac:dyDescent="0.25">
      <c r="E4407" s="8" t="s">
        <v>202</v>
      </c>
      <c r="F4407" t="str">
        <v>02</v>
      </c>
      <c r="G4407" t="str">
        <v>02</v>
      </c>
      <c r="H4407" t="str">
        <v>2015</v>
      </c>
      <c r="I4407" s="6">
        <v>42037</v>
      </c>
      <c r="J4407" t="str">
        <v>Monday</v>
      </c>
    </row>
    <row r="4408" spans="5:10" x14ac:dyDescent="0.25">
      <c r="E4408" s="7" t="s">
        <v>202</v>
      </c>
      <c r="F4408" t="str">
        <v>02</v>
      </c>
      <c r="G4408" t="str">
        <v>02</v>
      </c>
      <c r="H4408" t="str">
        <v>2015</v>
      </c>
      <c r="I4408" s="6">
        <v>42037</v>
      </c>
      <c r="J4408" t="str">
        <v>Monday</v>
      </c>
    </row>
    <row r="4409" spans="5:10" x14ac:dyDescent="0.25">
      <c r="E4409" s="8" t="s">
        <v>202</v>
      </c>
      <c r="F4409" t="str">
        <v>02</v>
      </c>
      <c r="G4409" t="str">
        <v>02</v>
      </c>
      <c r="H4409" t="str">
        <v>2015</v>
      </c>
      <c r="I4409" s="6">
        <v>42037</v>
      </c>
      <c r="J4409" t="str">
        <v>Monday</v>
      </c>
    </row>
    <row r="4410" spans="5:10" x14ac:dyDescent="0.25">
      <c r="E4410" s="7" t="s">
        <v>202</v>
      </c>
      <c r="F4410" t="str">
        <v>02</v>
      </c>
      <c r="G4410" t="str">
        <v>02</v>
      </c>
      <c r="H4410" t="str">
        <v>2015</v>
      </c>
      <c r="I4410" s="6">
        <v>42037</v>
      </c>
      <c r="J4410" t="str">
        <v>Monday</v>
      </c>
    </row>
    <row r="4411" spans="5:10" x14ac:dyDescent="0.25">
      <c r="E4411" s="8" t="s">
        <v>202</v>
      </c>
      <c r="F4411" t="str">
        <v>02</v>
      </c>
      <c r="G4411" t="str">
        <v>02</v>
      </c>
      <c r="H4411" t="str">
        <v>2015</v>
      </c>
      <c r="I4411" s="6">
        <v>42037</v>
      </c>
      <c r="J4411" t="str">
        <v>Monday</v>
      </c>
    </row>
    <row r="4412" spans="5:10" x14ac:dyDescent="0.25">
      <c r="E4412" s="7" t="s">
        <v>202</v>
      </c>
      <c r="F4412" t="str">
        <v>02</v>
      </c>
      <c r="G4412" t="str">
        <v>02</v>
      </c>
      <c r="H4412" t="str">
        <v>2015</v>
      </c>
      <c r="I4412" s="6">
        <v>42037</v>
      </c>
      <c r="J4412" t="str">
        <v>Monday</v>
      </c>
    </row>
    <row r="4413" spans="5:10" x14ac:dyDescent="0.25">
      <c r="E4413" s="8" t="s">
        <v>202</v>
      </c>
      <c r="F4413" t="str">
        <v>02</v>
      </c>
      <c r="G4413" t="str">
        <v>02</v>
      </c>
      <c r="H4413" t="str">
        <v>2015</v>
      </c>
      <c r="I4413" s="6">
        <v>42037</v>
      </c>
      <c r="J4413" t="str">
        <v>Monday</v>
      </c>
    </row>
    <row r="4414" spans="5:10" x14ac:dyDescent="0.25">
      <c r="E4414" s="7" t="s">
        <v>202</v>
      </c>
      <c r="F4414" t="str">
        <v>02</v>
      </c>
      <c r="G4414" t="str">
        <v>02</v>
      </c>
      <c r="H4414" t="str">
        <v>2015</v>
      </c>
      <c r="I4414" s="6">
        <v>42037</v>
      </c>
      <c r="J4414" t="str">
        <v>Monday</v>
      </c>
    </row>
    <row r="4415" spans="5:10" x14ac:dyDescent="0.25">
      <c r="E4415" s="8" t="s">
        <v>202</v>
      </c>
      <c r="F4415" t="str">
        <v>02</v>
      </c>
      <c r="G4415" t="str">
        <v>02</v>
      </c>
      <c r="H4415" t="str">
        <v>2015</v>
      </c>
      <c r="I4415" s="6">
        <v>42037</v>
      </c>
      <c r="J4415" t="str">
        <v>Monday</v>
      </c>
    </row>
    <row r="4416" spans="5:10" x14ac:dyDescent="0.25">
      <c r="E4416" s="7" t="s">
        <v>202</v>
      </c>
      <c r="F4416" t="str">
        <v>02</v>
      </c>
      <c r="G4416" t="str">
        <v>02</v>
      </c>
      <c r="H4416" t="str">
        <v>2015</v>
      </c>
      <c r="I4416" s="6">
        <v>42037</v>
      </c>
      <c r="J4416" t="str">
        <v>Monday</v>
      </c>
    </row>
    <row r="4417" spans="5:10" x14ac:dyDescent="0.25">
      <c r="E4417" s="8" t="s">
        <v>202</v>
      </c>
      <c r="F4417" t="str">
        <v>02</v>
      </c>
      <c r="G4417" t="str">
        <v>02</v>
      </c>
      <c r="H4417" t="str">
        <v>2015</v>
      </c>
      <c r="I4417" s="6">
        <v>42037</v>
      </c>
      <c r="J4417" t="str">
        <v>Monday</v>
      </c>
    </row>
    <row r="4418" spans="5:10" x14ac:dyDescent="0.25">
      <c r="E4418" s="7" t="s">
        <v>202</v>
      </c>
      <c r="F4418" t="str">
        <v>02</v>
      </c>
      <c r="G4418" t="str">
        <v>02</v>
      </c>
      <c r="H4418" t="str">
        <v>2015</v>
      </c>
      <c r="I4418" s="6">
        <v>42037</v>
      </c>
      <c r="J4418" t="str">
        <v>Monday</v>
      </c>
    </row>
    <row r="4419" spans="5:10" x14ac:dyDescent="0.25">
      <c r="E4419" s="8" t="s">
        <v>202</v>
      </c>
      <c r="F4419" t="str">
        <v>02</v>
      </c>
      <c r="G4419" t="str">
        <v>02</v>
      </c>
      <c r="H4419" t="str">
        <v>2015</v>
      </c>
      <c r="I4419" s="6">
        <v>42037</v>
      </c>
      <c r="J4419" t="str">
        <v>Monday</v>
      </c>
    </row>
    <row r="4420" spans="5:10" x14ac:dyDescent="0.25">
      <c r="E4420" s="7" t="s">
        <v>202</v>
      </c>
      <c r="F4420" t="str">
        <v>02</v>
      </c>
      <c r="G4420" t="str">
        <v>02</v>
      </c>
      <c r="H4420" t="str">
        <v>2015</v>
      </c>
      <c r="I4420" s="6">
        <v>42037</v>
      </c>
      <c r="J4420" t="str">
        <v>Monday</v>
      </c>
    </row>
    <row r="4421" spans="5:10" x14ac:dyDescent="0.25">
      <c r="E4421" s="8" t="s">
        <v>202</v>
      </c>
      <c r="F4421" t="str">
        <v>02</v>
      </c>
      <c r="G4421" t="str">
        <v>02</v>
      </c>
      <c r="H4421" t="str">
        <v>2015</v>
      </c>
      <c r="I4421" s="6">
        <v>42037</v>
      </c>
      <c r="J4421" t="str">
        <v>Monday</v>
      </c>
    </row>
    <row r="4422" spans="5:10" x14ac:dyDescent="0.25">
      <c r="E4422" s="7" t="s">
        <v>202</v>
      </c>
      <c r="F4422" t="str">
        <v>02</v>
      </c>
      <c r="G4422" t="str">
        <v>02</v>
      </c>
      <c r="H4422" t="str">
        <v>2015</v>
      </c>
      <c r="I4422" s="6">
        <v>42037</v>
      </c>
      <c r="J4422" t="str">
        <v>Monday</v>
      </c>
    </row>
    <row r="4423" spans="5:10" x14ac:dyDescent="0.25">
      <c r="E4423" s="8" t="s">
        <v>202</v>
      </c>
      <c r="F4423" t="str">
        <v>02</v>
      </c>
      <c r="G4423" t="str">
        <v>02</v>
      </c>
      <c r="H4423" t="str">
        <v>2015</v>
      </c>
      <c r="I4423" s="6">
        <v>42037</v>
      </c>
      <c r="J4423" t="str">
        <v>Monday</v>
      </c>
    </row>
    <row r="4424" spans="5:10" x14ac:dyDescent="0.25">
      <c r="E4424" s="7" t="s">
        <v>202</v>
      </c>
      <c r="F4424" t="str">
        <v>02</v>
      </c>
      <c r="G4424" t="str">
        <v>02</v>
      </c>
      <c r="H4424" t="str">
        <v>2015</v>
      </c>
      <c r="I4424" s="6">
        <v>42037</v>
      </c>
      <c r="J4424" t="str">
        <v>Monday</v>
      </c>
    </row>
    <row r="4425" spans="5:10" x14ac:dyDescent="0.25">
      <c r="E4425" s="8" t="s">
        <v>202</v>
      </c>
      <c r="F4425" t="str">
        <v>02</v>
      </c>
      <c r="G4425" t="str">
        <v>02</v>
      </c>
      <c r="H4425" t="str">
        <v>2015</v>
      </c>
      <c r="I4425" s="6">
        <v>42037</v>
      </c>
      <c r="J4425" t="str">
        <v>Monday</v>
      </c>
    </row>
    <row r="4426" spans="5:10" x14ac:dyDescent="0.25">
      <c r="E4426" s="7" t="s">
        <v>202</v>
      </c>
      <c r="F4426" t="str">
        <v>02</v>
      </c>
      <c r="G4426" t="str">
        <v>02</v>
      </c>
      <c r="H4426" t="str">
        <v>2015</v>
      </c>
      <c r="I4426" s="6">
        <v>42037</v>
      </c>
      <c r="J4426" t="str">
        <v>Monday</v>
      </c>
    </row>
    <row r="4427" spans="5:10" x14ac:dyDescent="0.25">
      <c r="E4427" s="8" t="s">
        <v>202</v>
      </c>
      <c r="F4427" t="str">
        <v>02</v>
      </c>
      <c r="G4427" t="str">
        <v>02</v>
      </c>
      <c r="H4427" t="str">
        <v>2015</v>
      </c>
      <c r="I4427" s="6">
        <v>42037</v>
      </c>
      <c r="J4427" t="str">
        <v>Monday</v>
      </c>
    </row>
    <row r="4428" spans="5:10" x14ac:dyDescent="0.25">
      <c r="E4428" s="7" t="s">
        <v>202</v>
      </c>
      <c r="F4428" t="str">
        <v>02</v>
      </c>
      <c r="G4428" t="str">
        <v>02</v>
      </c>
      <c r="H4428" t="str">
        <v>2015</v>
      </c>
      <c r="I4428" s="6">
        <v>42037</v>
      </c>
      <c r="J4428" t="str">
        <v>Monday</v>
      </c>
    </row>
    <row r="4429" spans="5:10" x14ac:dyDescent="0.25">
      <c r="E4429" s="8" t="s">
        <v>202</v>
      </c>
      <c r="F4429" t="str">
        <v>02</v>
      </c>
      <c r="G4429" t="str">
        <v>02</v>
      </c>
      <c r="H4429" t="str">
        <v>2015</v>
      </c>
      <c r="I4429" s="6">
        <v>42037</v>
      </c>
      <c r="J4429" t="str">
        <v>Monday</v>
      </c>
    </row>
    <row r="4430" spans="5:10" x14ac:dyDescent="0.25">
      <c r="E4430" s="7" t="s">
        <v>202</v>
      </c>
      <c r="F4430" t="str">
        <v>02</v>
      </c>
      <c r="G4430" t="str">
        <v>02</v>
      </c>
      <c r="H4430" t="str">
        <v>2015</v>
      </c>
      <c r="I4430" s="6">
        <v>42037</v>
      </c>
      <c r="J4430" t="str">
        <v>Monday</v>
      </c>
    </row>
    <row r="4431" spans="5:10" x14ac:dyDescent="0.25">
      <c r="E4431" s="8" t="s">
        <v>202</v>
      </c>
      <c r="F4431" t="str">
        <v>02</v>
      </c>
      <c r="G4431" t="str">
        <v>02</v>
      </c>
      <c r="H4431" t="str">
        <v>2015</v>
      </c>
      <c r="I4431" s="6">
        <v>42037</v>
      </c>
      <c r="J4431" t="str">
        <v>Monday</v>
      </c>
    </row>
    <row r="4432" spans="5:10" x14ac:dyDescent="0.25">
      <c r="E4432" s="7" t="s">
        <v>202</v>
      </c>
      <c r="F4432" t="str">
        <v>02</v>
      </c>
      <c r="G4432" t="str">
        <v>02</v>
      </c>
      <c r="H4432" t="str">
        <v>2015</v>
      </c>
      <c r="I4432" s="6">
        <v>42037</v>
      </c>
      <c r="J4432" t="str">
        <v>Monday</v>
      </c>
    </row>
    <row r="4433" spans="5:10" x14ac:dyDescent="0.25">
      <c r="E4433" s="8" t="s">
        <v>202</v>
      </c>
      <c r="F4433" t="str">
        <v>02</v>
      </c>
      <c r="G4433" t="str">
        <v>02</v>
      </c>
      <c r="H4433" t="str">
        <v>2015</v>
      </c>
      <c r="I4433" s="6">
        <v>42037</v>
      </c>
      <c r="J4433" t="str">
        <v>Monday</v>
      </c>
    </row>
    <row r="4434" spans="5:10" x14ac:dyDescent="0.25">
      <c r="E4434" s="7" t="s">
        <v>202</v>
      </c>
      <c r="F4434" t="str">
        <v>02</v>
      </c>
      <c r="G4434" t="str">
        <v>02</v>
      </c>
      <c r="H4434" t="str">
        <v>2015</v>
      </c>
      <c r="I4434" s="6">
        <v>42037</v>
      </c>
      <c r="J4434" t="str">
        <v>Monday</v>
      </c>
    </row>
    <row r="4435" spans="5:10" x14ac:dyDescent="0.25">
      <c r="E4435" s="8" t="s">
        <v>202</v>
      </c>
      <c r="F4435" t="str">
        <v>02</v>
      </c>
      <c r="G4435" t="str">
        <v>02</v>
      </c>
      <c r="H4435" t="str">
        <v>2015</v>
      </c>
      <c r="I4435" s="6">
        <v>42037</v>
      </c>
      <c r="J4435" t="str">
        <v>Monday</v>
      </c>
    </row>
    <row r="4436" spans="5:10" x14ac:dyDescent="0.25">
      <c r="E4436" s="7" t="s">
        <v>202</v>
      </c>
      <c r="F4436" t="str">
        <v>02</v>
      </c>
      <c r="G4436" t="str">
        <v>02</v>
      </c>
      <c r="H4436" t="str">
        <v>2015</v>
      </c>
      <c r="I4436" s="6">
        <v>42037</v>
      </c>
      <c r="J4436" t="str">
        <v>Monday</v>
      </c>
    </row>
    <row r="4437" spans="5:10" x14ac:dyDescent="0.25">
      <c r="E4437" s="8" t="s">
        <v>202</v>
      </c>
      <c r="F4437" t="str">
        <v>02</v>
      </c>
      <c r="G4437" t="str">
        <v>02</v>
      </c>
      <c r="H4437" t="str">
        <v>2015</v>
      </c>
      <c r="I4437" s="6">
        <v>42037</v>
      </c>
      <c r="J4437" t="str">
        <v>Monday</v>
      </c>
    </row>
    <row r="4438" spans="5:10" x14ac:dyDescent="0.25">
      <c r="E4438" s="7" t="s">
        <v>202</v>
      </c>
      <c r="F4438" t="str">
        <v>02</v>
      </c>
      <c r="G4438" t="str">
        <v>02</v>
      </c>
      <c r="H4438" t="str">
        <v>2015</v>
      </c>
      <c r="I4438" s="6">
        <v>42037</v>
      </c>
      <c r="J4438" t="str">
        <v>Monday</v>
      </c>
    </row>
    <row r="4439" spans="5:10" x14ac:dyDescent="0.25">
      <c r="E4439" s="8" t="s">
        <v>202</v>
      </c>
      <c r="F4439" t="str">
        <v>02</v>
      </c>
      <c r="G4439" t="str">
        <v>02</v>
      </c>
      <c r="H4439" t="str">
        <v>2015</v>
      </c>
      <c r="I4439" s="6">
        <v>42037</v>
      </c>
      <c r="J4439" t="str">
        <v>Monday</v>
      </c>
    </row>
    <row r="4440" spans="5:10" x14ac:dyDescent="0.25">
      <c r="E4440" s="7" t="s">
        <v>202</v>
      </c>
      <c r="F4440" t="str">
        <v>02</v>
      </c>
      <c r="G4440" t="str">
        <v>02</v>
      </c>
      <c r="H4440" t="str">
        <v>2015</v>
      </c>
      <c r="I4440" s="6">
        <v>42037</v>
      </c>
      <c r="J4440" t="str">
        <v>Monday</v>
      </c>
    </row>
    <row r="4441" spans="5:10" x14ac:dyDescent="0.25">
      <c r="E4441" s="8" t="s">
        <v>202</v>
      </c>
      <c r="F4441" t="str">
        <v>02</v>
      </c>
      <c r="G4441" t="str">
        <v>02</v>
      </c>
      <c r="H4441" t="str">
        <v>2015</v>
      </c>
      <c r="I4441" s="6">
        <v>42037</v>
      </c>
      <c r="J4441" t="str">
        <v>Monday</v>
      </c>
    </row>
    <row r="4442" spans="5:10" x14ac:dyDescent="0.25">
      <c r="E4442" s="7" t="s">
        <v>202</v>
      </c>
      <c r="F4442" t="str">
        <v>02</v>
      </c>
      <c r="G4442" t="str">
        <v>02</v>
      </c>
      <c r="H4442" t="str">
        <v>2015</v>
      </c>
      <c r="I4442" s="6">
        <v>42037</v>
      </c>
      <c r="J4442" t="str">
        <v>Monday</v>
      </c>
    </row>
    <row r="4443" spans="5:10" x14ac:dyDescent="0.25">
      <c r="E4443" s="8" t="s">
        <v>202</v>
      </c>
      <c r="F4443" t="str">
        <v>02</v>
      </c>
      <c r="G4443" t="str">
        <v>02</v>
      </c>
      <c r="H4443" t="str">
        <v>2015</v>
      </c>
      <c r="I4443" s="6">
        <v>42037</v>
      </c>
      <c r="J4443" t="str">
        <v>Monday</v>
      </c>
    </row>
    <row r="4444" spans="5:10" x14ac:dyDescent="0.25">
      <c r="E4444" s="7" t="s">
        <v>202</v>
      </c>
      <c r="F4444" t="str">
        <v>02</v>
      </c>
      <c r="G4444" t="str">
        <v>02</v>
      </c>
      <c r="H4444" t="str">
        <v>2015</v>
      </c>
      <c r="I4444" s="6">
        <v>42037</v>
      </c>
      <c r="J4444" t="str">
        <v>Monday</v>
      </c>
    </row>
    <row r="4445" spans="5:10" x14ac:dyDescent="0.25">
      <c r="E4445" s="8" t="s">
        <v>202</v>
      </c>
      <c r="F4445" t="str">
        <v>02</v>
      </c>
      <c r="G4445" t="str">
        <v>02</v>
      </c>
      <c r="H4445" t="str">
        <v>2015</v>
      </c>
      <c r="I4445" s="6">
        <v>42037</v>
      </c>
      <c r="J4445" t="str">
        <v>Monday</v>
      </c>
    </row>
    <row r="4446" spans="5:10" x14ac:dyDescent="0.25">
      <c r="E4446" s="7" t="s">
        <v>202</v>
      </c>
      <c r="F4446" t="str">
        <v>02</v>
      </c>
      <c r="G4446" t="str">
        <v>02</v>
      </c>
      <c r="H4446" t="str">
        <v>2015</v>
      </c>
      <c r="I4446" s="6">
        <v>42037</v>
      </c>
      <c r="J4446" t="str">
        <v>Monday</v>
      </c>
    </row>
    <row r="4447" spans="5:10" x14ac:dyDescent="0.25">
      <c r="E4447" s="8" t="s">
        <v>202</v>
      </c>
      <c r="F4447" t="str">
        <v>02</v>
      </c>
      <c r="G4447" t="str">
        <v>02</v>
      </c>
      <c r="H4447" t="str">
        <v>2015</v>
      </c>
      <c r="I4447" s="6">
        <v>42037</v>
      </c>
      <c r="J4447" t="str">
        <v>Monday</v>
      </c>
    </row>
    <row r="4448" spans="5:10" x14ac:dyDescent="0.25">
      <c r="E4448" s="7" t="s">
        <v>202</v>
      </c>
      <c r="F4448" t="str">
        <v>02</v>
      </c>
      <c r="G4448" t="str">
        <v>02</v>
      </c>
      <c r="H4448" t="str">
        <v>2015</v>
      </c>
      <c r="I4448" s="6">
        <v>42037</v>
      </c>
      <c r="J4448" t="str">
        <v>Monday</v>
      </c>
    </row>
    <row r="4449" spans="5:10" x14ac:dyDescent="0.25">
      <c r="E4449" s="8" t="s">
        <v>202</v>
      </c>
      <c r="F4449" t="str">
        <v>02</v>
      </c>
      <c r="G4449" t="str">
        <v>02</v>
      </c>
      <c r="H4449" t="str">
        <v>2015</v>
      </c>
      <c r="I4449" s="6">
        <v>42037</v>
      </c>
      <c r="J4449" t="str">
        <v>Monday</v>
      </c>
    </row>
    <row r="4450" spans="5:10" x14ac:dyDescent="0.25">
      <c r="E4450" s="7" t="s">
        <v>202</v>
      </c>
      <c r="F4450" t="str">
        <v>02</v>
      </c>
      <c r="G4450" t="str">
        <v>02</v>
      </c>
      <c r="H4450" t="str">
        <v>2015</v>
      </c>
      <c r="I4450" s="6">
        <v>42037</v>
      </c>
      <c r="J4450" t="str">
        <v>Monday</v>
      </c>
    </row>
    <row r="4451" spans="5:10" x14ac:dyDescent="0.25">
      <c r="E4451" s="8" t="s">
        <v>202</v>
      </c>
      <c r="F4451" t="str">
        <v>02</v>
      </c>
      <c r="G4451" t="str">
        <v>02</v>
      </c>
      <c r="H4451" t="str">
        <v>2015</v>
      </c>
      <c r="I4451" s="6">
        <v>42037</v>
      </c>
      <c r="J4451" t="str">
        <v>Monday</v>
      </c>
    </row>
    <row r="4452" spans="5:10" x14ac:dyDescent="0.25">
      <c r="E4452" s="7" t="s">
        <v>202</v>
      </c>
      <c r="F4452" t="str">
        <v>02</v>
      </c>
      <c r="G4452" t="str">
        <v>02</v>
      </c>
      <c r="H4452" t="str">
        <v>2015</v>
      </c>
      <c r="I4452" s="6">
        <v>42037</v>
      </c>
      <c r="J4452" t="str">
        <v>Monday</v>
      </c>
    </row>
    <row r="4453" spans="5:10" x14ac:dyDescent="0.25">
      <c r="E4453" s="8" t="s">
        <v>202</v>
      </c>
      <c r="F4453" t="str">
        <v>02</v>
      </c>
      <c r="G4453" t="str">
        <v>02</v>
      </c>
      <c r="H4453" t="str">
        <v>2015</v>
      </c>
      <c r="I4453" s="6">
        <v>42037</v>
      </c>
      <c r="J4453" t="str">
        <v>Monday</v>
      </c>
    </row>
    <row r="4454" spans="5:10" x14ac:dyDescent="0.25">
      <c r="E4454" s="7" t="s">
        <v>202</v>
      </c>
      <c r="F4454" t="str">
        <v>02</v>
      </c>
      <c r="G4454" t="str">
        <v>02</v>
      </c>
      <c r="H4454" t="str">
        <v>2015</v>
      </c>
      <c r="I4454" s="6">
        <v>42037</v>
      </c>
      <c r="J4454" t="str">
        <v>Monday</v>
      </c>
    </row>
    <row r="4455" spans="5:10" x14ac:dyDescent="0.25">
      <c r="E4455" s="8" t="s">
        <v>202</v>
      </c>
      <c r="F4455" t="str">
        <v>02</v>
      </c>
      <c r="G4455" t="str">
        <v>02</v>
      </c>
      <c r="H4455" t="str">
        <v>2015</v>
      </c>
      <c r="I4455" s="6">
        <v>42037</v>
      </c>
      <c r="J4455" t="str">
        <v>Monday</v>
      </c>
    </row>
    <row r="4456" spans="5:10" x14ac:dyDescent="0.25">
      <c r="E4456" s="7" t="s">
        <v>202</v>
      </c>
      <c r="F4456" t="str">
        <v>02</v>
      </c>
      <c r="G4456" t="str">
        <v>02</v>
      </c>
      <c r="H4456" t="str">
        <v>2015</v>
      </c>
      <c r="I4456" s="6">
        <v>42037</v>
      </c>
      <c r="J4456" t="str">
        <v>Monday</v>
      </c>
    </row>
    <row r="4457" spans="5:10" x14ac:dyDescent="0.25">
      <c r="E4457" s="8" t="s">
        <v>202</v>
      </c>
      <c r="F4457" t="str">
        <v>02</v>
      </c>
      <c r="G4457" t="str">
        <v>02</v>
      </c>
      <c r="H4457" t="str">
        <v>2015</v>
      </c>
      <c r="I4457" s="6">
        <v>42037</v>
      </c>
      <c r="J4457" t="str">
        <v>Monday</v>
      </c>
    </row>
    <row r="4458" spans="5:10" x14ac:dyDescent="0.25">
      <c r="E4458" s="7" t="s">
        <v>202</v>
      </c>
      <c r="F4458" t="str">
        <v>02</v>
      </c>
      <c r="G4458" t="str">
        <v>02</v>
      </c>
      <c r="H4458" t="str">
        <v>2015</v>
      </c>
      <c r="I4458" s="6">
        <v>42037</v>
      </c>
      <c r="J4458" t="str">
        <v>Monday</v>
      </c>
    </row>
    <row r="4459" spans="5:10" x14ac:dyDescent="0.25">
      <c r="E4459" s="8" t="s">
        <v>202</v>
      </c>
      <c r="F4459" t="str">
        <v>02</v>
      </c>
      <c r="G4459" t="str">
        <v>02</v>
      </c>
      <c r="H4459" t="str">
        <v>2015</v>
      </c>
      <c r="I4459" s="6">
        <v>42037</v>
      </c>
      <c r="J4459" t="str">
        <v>Monday</v>
      </c>
    </row>
    <row r="4460" spans="5:10" x14ac:dyDescent="0.25">
      <c r="E4460" s="7" t="s">
        <v>202</v>
      </c>
      <c r="F4460" t="str">
        <v>02</v>
      </c>
      <c r="G4460" t="str">
        <v>02</v>
      </c>
      <c r="H4460" t="str">
        <v>2015</v>
      </c>
      <c r="I4460" s="6">
        <v>42037</v>
      </c>
      <c r="J4460" t="str">
        <v>Monday</v>
      </c>
    </row>
    <row r="4461" spans="5:10" x14ac:dyDescent="0.25">
      <c r="E4461" s="8" t="s">
        <v>202</v>
      </c>
      <c r="F4461" t="str">
        <v>02</v>
      </c>
      <c r="G4461" t="str">
        <v>02</v>
      </c>
      <c r="H4461" t="str">
        <v>2015</v>
      </c>
      <c r="I4461" s="6">
        <v>42037</v>
      </c>
      <c r="J4461" t="str">
        <v>Monday</v>
      </c>
    </row>
    <row r="4462" spans="5:10" x14ac:dyDescent="0.25">
      <c r="E4462" s="7" t="s">
        <v>202</v>
      </c>
      <c r="F4462" t="str">
        <v>02</v>
      </c>
      <c r="G4462" t="str">
        <v>02</v>
      </c>
      <c r="H4462" t="str">
        <v>2015</v>
      </c>
      <c r="I4462" s="6">
        <v>42037</v>
      </c>
      <c r="J4462" t="str">
        <v>Monday</v>
      </c>
    </row>
    <row r="4463" spans="5:10" x14ac:dyDescent="0.25">
      <c r="E4463" s="8" t="s">
        <v>202</v>
      </c>
      <c r="F4463" t="str">
        <v>02</v>
      </c>
      <c r="G4463" t="str">
        <v>02</v>
      </c>
      <c r="H4463" t="str">
        <v>2015</v>
      </c>
      <c r="I4463" s="6">
        <v>42037</v>
      </c>
      <c r="J4463" t="str">
        <v>Monday</v>
      </c>
    </row>
    <row r="4464" spans="5:10" x14ac:dyDescent="0.25">
      <c r="E4464" s="7" t="s">
        <v>202</v>
      </c>
      <c r="F4464" t="str">
        <v>02</v>
      </c>
      <c r="G4464" t="str">
        <v>02</v>
      </c>
      <c r="H4464" t="str">
        <v>2015</v>
      </c>
      <c r="I4464" s="6">
        <v>42037</v>
      </c>
      <c r="J4464" t="str">
        <v>Monday</v>
      </c>
    </row>
    <row r="4465" spans="5:10" x14ac:dyDescent="0.25">
      <c r="E4465" s="8" t="s">
        <v>202</v>
      </c>
      <c r="F4465" t="str">
        <v>02</v>
      </c>
      <c r="G4465" t="str">
        <v>02</v>
      </c>
      <c r="H4465" t="str">
        <v>2015</v>
      </c>
      <c r="I4465" s="6">
        <v>42037</v>
      </c>
      <c r="J4465" t="str">
        <v>Monday</v>
      </c>
    </row>
    <row r="4466" spans="5:10" x14ac:dyDescent="0.25">
      <c r="E4466" s="7" t="s">
        <v>202</v>
      </c>
      <c r="F4466" t="str">
        <v>02</v>
      </c>
      <c r="G4466" t="str">
        <v>02</v>
      </c>
      <c r="H4466" t="str">
        <v>2015</v>
      </c>
      <c r="I4466" s="6">
        <v>42037</v>
      </c>
      <c r="J4466" t="str">
        <v>Monday</v>
      </c>
    </row>
    <row r="4467" spans="5:10" x14ac:dyDescent="0.25">
      <c r="E4467" s="8" t="s">
        <v>202</v>
      </c>
      <c r="F4467" t="str">
        <v>02</v>
      </c>
      <c r="G4467" t="str">
        <v>02</v>
      </c>
      <c r="H4467" t="str">
        <v>2015</v>
      </c>
      <c r="I4467" s="6">
        <v>42037</v>
      </c>
      <c r="J4467" t="str">
        <v>Monday</v>
      </c>
    </row>
    <row r="4468" spans="5:10" x14ac:dyDescent="0.25">
      <c r="E4468" s="7" t="s">
        <v>202</v>
      </c>
      <c r="F4468" t="str">
        <v>02</v>
      </c>
      <c r="G4468" t="str">
        <v>02</v>
      </c>
      <c r="H4468" t="str">
        <v>2015</v>
      </c>
      <c r="I4468" s="6">
        <v>42037</v>
      </c>
      <c r="J4468" t="str">
        <v>Monday</v>
      </c>
    </row>
    <row r="4469" spans="5:10" x14ac:dyDescent="0.25">
      <c r="E4469" s="8" t="s">
        <v>202</v>
      </c>
      <c r="F4469" t="str">
        <v>02</v>
      </c>
      <c r="G4469" t="str">
        <v>02</v>
      </c>
      <c r="H4469" t="str">
        <v>2015</v>
      </c>
      <c r="I4469" s="6">
        <v>42037</v>
      </c>
      <c r="J4469" t="str">
        <v>Monday</v>
      </c>
    </row>
    <row r="4470" spans="5:10" x14ac:dyDescent="0.25">
      <c r="E4470" s="7" t="s">
        <v>202</v>
      </c>
      <c r="F4470" t="str">
        <v>02</v>
      </c>
      <c r="G4470" t="str">
        <v>02</v>
      </c>
      <c r="H4470" t="str">
        <v>2015</v>
      </c>
      <c r="I4470" s="6">
        <v>42037</v>
      </c>
      <c r="J4470" t="str">
        <v>Monday</v>
      </c>
    </row>
    <row r="4471" spans="5:10" x14ac:dyDescent="0.25">
      <c r="E4471" s="8" t="s">
        <v>202</v>
      </c>
      <c r="F4471" t="str">
        <v>02</v>
      </c>
      <c r="G4471" t="str">
        <v>02</v>
      </c>
      <c r="H4471" t="str">
        <v>2015</v>
      </c>
      <c r="I4471" s="6">
        <v>42037</v>
      </c>
      <c r="J4471" t="str">
        <v>Monday</v>
      </c>
    </row>
    <row r="4472" spans="5:10" x14ac:dyDescent="0.25">
      <c r="E4472" s="7" t="s">
        <v>202</v>
      </c>
      <c r="F4472" t="str">
        <v>02</v>
      </c>
      <c r="G4472" t="str">
        <v>02</v>
      </c>
      <c r="H4472" t="str">
        <v>2015</v>
      </c>
      <c r="I4472" s="6">
        <v>42037</v>
      </c>
      <c r="J4472" t="str">
        <v>Monday</v>
      </c>
    </row>
    <row r="4473" spans="5:10" x14ac:dyDescent="0.25">
      <c r="E4473" s="8" t="s">
        <v>202</v>
      </c>
      <c r="F4473" t="str">
        <v>02</v>
      </c>
      <c r="G4473" t="str">
        <v>02</v>
      </c>
      <c r="H4473" t="str">
        <v>2015</v>
      </c>
      <c r="I4473" s="6">
        <v>42037</v>
      </c>
      <c r="J4473" t="str">
        <v>Monday</v>
      </c>
    </row>
    <row r="4474" spans="5:10" x14ac:dyDescent="0.25">
      <c r="E4474" s="7" t="s">
        <v>202</v>
      </c>
      <c r="F4474" t="str">
        <v>02</v>
      </c>
      <c r="G4474" t="str">
        <v>02</v>
      </c>
      <c r="H4474" t="str">
        <v>2015</v>
      </c>
      <c r="I4474" s="6">
        <v>42037</v>
      </c>
      <c r="J4474" t="str">
        <v>Monday</v>
      </c>
    </row>
    <row r="4475" spans="5:10" x14ac:dyDescent="0.25">
      <c r="E4475" s="8" t="s">
        <v>202</v>
      </c>
      <c r="F4475" t="str">
        <v>02</v>
      </c>
      <c r="G4475" t="str">
        <v>02</v>
      </c>
      <c r="H4475" t="str">
        <v>2015</v>
      </c>
      <c r="I4475" s="6">
        <v>42037</v>
      </c>
      <c r="J4475" t="str">
        <v>Monday</v>
      </c>
    </row>
    <row r="4476" spans="5:10" x14ac:dyDescent="0.25">
      <c r="E4476" s="7" t="s">
        <v>202</v>
      </c>
      <c r="F4476" t="str">
        <v>02</v>
      </c>
      <c r="G4476" t="str">
        <v>02</v>
      </c>
      <c r="H4476" t="str">
        <v>2015</v>
      </c>
      <c r="I4476" s="6">
        <v>42037</v>
      </c>
      <c r="J4476" t="str">
        <v>Monday</v>
      </c>
    </row>
    <row r="4477" spans="5:10" x14ac:dyDescent="0.25">
      <c r="E4477" s="8" t="s">
        <v>202</v>
      </c>
      <c r="F4477" t="str">
        <v>02</v>
      </c>
      <c r="G4477" t="str">
        <v>02</v>
      </c>
      <c r="H4477" t="str">
        <v>2015</v>
      </c>
      <c r="I4477" s="6">
        <v>42037</v>
      </c>
      <c r="J4477" t="str">
        <v>Monday</v>
      </c>
    </row>
    <row r="4478" spans="5:10" x14ac:dyDescent="0.25">
      <c r="E4478" s="7" t="s">
        <v>202</v>
      </c>
      <c r="F4478" t="str">
        <v>02</v>
      </c>
      <c r="G4478" t="str">
        <v>02</v>
      </c>
      <c r="H4478" t="str">
        <v>2015</v>
      </c>
      <c r="I4478" s="6">
        <v>42037</v>
      </c>
      <c r="J4478" t="str">
        <v>Monday</v>
      </c>
    </row>
    <row r="4479" spans="5:10" x14ac:dyDescent="0.25">
      <c r="E4479" s="8" t="s">
        <v>202</v>
      </c>
      <c r="F4479" t="str">
        <v>02</v>
      </c>
      <c r="G4479" t="str">
        <v>02</v>
      </c>
      <c r="H4479" t="str">
        <v>2015</v>
      </c>
      <c r="I4479" s="6">
        <v>42037</v>
      </c>
      <c r="J4479" t="str">
        <v>Monday</v>
      </c>
    </row>
    <row r="4480" spans="5:10" x14ac:dyDescent="0.25">
      <c r="E4480" s="7" t="s">
        <v>202</v>
      </c>
      <c r="F4480" t="str">
        <v>02</v>
      </c>
      <c r="G4480" t="str">
        <v>02</v>
      </c>
      <c r="H4480" t="str">
        <v>2015</v>
      </c>
      <c r="I4480" s="6">
        <v>42037</v>
      </c>
      <c r="J4480" t="str">
        <v>Monday</v>
      </c>
    </row>
    <row r="4481" spans="5:10" x14ac:dyDescent="0.25">
      <c r="E4481" s="8" t="s">
        <v>202</v>
      </c>
      <c r="F4481" t="str">
        <v>02</v>
      </c>
      <c r="G4481" t="str">
        <v>02</v>
      </c>
      <c r="H4481" t="str">
        <v>2015</v>
      </c>
      <c r="I4481" s="6">
        <v>42037</v>
      </c>
      <c r="J4481" t="str">
        <v>Monday</v>
      </c>
    </row>
    <row r="4482" spans="5:10" x14ac:dyDescent="0.25">
      <c r="E4482" s="7" t="s">
        <v>202</v>
      </c>
      <c r="F4482" t="str">
        <v>02</v>
      </c>
      <c r="G4482" t="str">
        <v>02</v>
      </c>
      <c r="H4482" t="str">
        <v>2015</v>
      </c>
      <c r="I4482" s="6">
        <v>42037</v>
      </c>
      <c r="J4482" t="str">
        <v>Monday</v>
      </c>
    </row>
    <row r="4483" spans="5:10" x14ac:dyDescent="0.25">
      <c r="E4483" s="8" t="s">
        <v>202</v>
      </c>
      <c r="F4483" t="str">
        <v>02</v>
      </c>
      <c r="G4483" t="str">
        <v>02</v>
      </c>
      <c r="H4483" t="str">
        <v>2015</v>
      </c>
      <c r="I4483" s="6">
        <v>42037</v>
      </c>
      <c r="J4483" t="str">
        <v>Monday</v>
      </c>
    </row>
    <row r="4484" spans="5:10" x14ac:dyDescent="0.25">
      <c r="E4484" s="7" t="s">
        <v>202</v>
      </c>
      <c r="F4484" t="str">
        <v>02</v>
      </c>
      <c r="G4484" t="str">
        <v>02</v>
      </c>
      <c r="H4484" t="str">
        <v>2015</v>
      </c>
      <c r="I4484" s="6">
        <v>42037</v>
      </c>
      <c r="J4484" t="str">
        <v>Monday</v>
      </c>
    </row>
    <row r="4485" spans="5:10" x14ac:dyDescent="0.25">
      <c r="E4485" s="8" t="s">
        <v>202</v>
      </c>
      <c r="F4485" t="str">
        <v>02</v>
      </c>
      <c r="G4485" t="str">
        <v>02</v>
      </c>
      <c r="H4485" t="str">
        <v>2015</v>
      </c>
      <c r="I4485" s="6">
        <v>42037</v>
      </c>
      <c r="J4485" t="str">
        <v>Monday</v>
      </c>
    </row>
    <row r="4486" spans="5:10" x14ac:dyDescent="0.25">
      <c r="E4486" s="7" t="s">
        <v>202</v>
      </c>
      <c r="F4486" t="str">
        <v>02</v>
      </c>
      <c r="G4486" t="str">
        <v>02</v>
      </c>
      <c r="H4486" t="str">
        <v>2015</v>
      </c>
      <c r="I4486" s="6">
        <v>42037</v>
      </c>
      <c r="J4486" t="str">
        <v>Monday</v>
      </c>
    </row>
    <row r="4487" spans="5:10" x14ac:dyDescent="0.25">
      <c r="E4487" s="8" t="s">
        <v>202</v>
      </c>
      <c r="F4487" t="str">
        <v>02</v>
      </c>
      <c r="G4487" t="str">
        <v>02</v>
      </c>
      <c r="H4487" t="str">
        <v>2015</v>
      </c>
      <c r="I4487" s="6">
        <v>42037</v>
      </c>
      <c r="J4487" t="str">
        <v>Monday</v>
      </c>
    </row>
    <row r="4488" spans="5:10" x14ac:dyDescent="0.25">
      <c r="E4488" s="7" t="s">
        <v>202</v>
      </c>
      <c r="F4488" t="str">
        <v>02</v>
      </c>
      <c r="G4488" t="str">
        <v>02</v>
      </c>
      <c r="H4488" t="str">
        <v>2015</v>
      </c>
      <c r="I4488" s="6">
        <v>42037</v>
      </c>
      <c r="J4488" t="str">
        <v>Monday</v>
      </c>
    </row>
    <row r="4489" spans="5:10" x14ac:dyDescent="0.25">
      <c r="E4489" s="8" t="s">
        <v>203</v>
      </c>
      <c r="F4489" t="str">
        <v>03</v>
      </c>
      <c r="G4489" t="str">
        <v>02</v>
      </c>
      <c r="H4489" t="str">
        <v>2015</v>
      </c>
      <c r="I4489" s="6">
        <v>42038</v>
      </c>
      <c r="J4489" t="str">
        <v>Tuesday</v>
      </c>
    </row>
    <row r="4490" spans="5:10" x14ac:dyDescent="0.25">
      <c r="E4490" s="7" t="s">
        <v>203</v>
      </c>
      <c r="F4490" t="str">
        <v>03</v>
      </c>
      <c r="G4490" t="str">
        <v>02</v>
      </c>
      <c r="H4490" t="str">
        <v>2015</v>
      </c>
      <c r="I4490" s="6">
        <v>42038</v>
      </c>
      <c r="J4490" t="str">
        <v>Tuesday</v>
      </c>
    </row>
    <row r="4491" spans="5:10" x14ac:dyDescent="0.25">
      <c r="E4491" s="8" t="s">
        <v>203</v>
      </c>
      <c r="F4491" t="str">
        <v>03</v>
      </c>
      <c r="G4491" t="str">
        <v>02</v>
      </c>
      <c r="H4491" t="str">
        <v>2015</v>
      </c>
      <c r="I4491" s="6">
        <v>42038</v>
      </c>
      <c r="J4491" t="str">
        <v>Tuesday</v>
      </c>
    </row>
    <row r="4492" spans="5:10" x14ac:dyDescent="0.25">
      <c r="E4492" s="7" t="s">
        <v>203</v>
      </c>
      <c r="F4492" t="str">
        <v>03</v>
      </c>
      <c r="G4492" t="str">
        <v>02</v>
      </c>
      <c r="H4492" t="str">
        <v>2015</v>
      </c>
      <c r="I4492" s="6">
        <v>42038</v>
      </c>
      <c r="J4492" t="str">
        <v>Tuesday</v>
      </c>
    </row>
    <row r="4493" spans="5:10" x14ac:dyDescent="0.25">
      <c r="E4493" s="8" t="s">
        <v>203</v>
      </c>
      <c r="F4493" t="str">
        <v>03</v>
      </c>
      <c r="G4493" t="str">
        <v>02</v>
      </c>
      <c r="H4493" t="str">
        <v>2015</v>
      </c>
      <c r="I4493" s="6">
        <v>42038</v>
      </c>
      <c r="J4493" t="str">
        <v>Tuesday</v>
      </c>
    </row>
    <row r="4494" spans="5:10" x14ac:dyDescent="0.25">
      <c r="E4494" s="7" t="s">
        <v>203</v>
      </c>
      <c r="F4494" t="str">
        <v>03</v>
      </c>
      <c r="G4494" t="str">
        <v>02</v>
      </c>
      <c r="H4494" t="str">
        <v>2015</v>
      </c>
      <c r="I4494" s="6">
        <v>42038</v>
      </c>
      <c r="J4494" t="str">
        <v>Tuesday</v>
      </c>
    </row>
    <row r="4495" spans="5:10" x14ac:dyDescent="0.25">
      <c r="E4495" s="8" t="s">
        <v>203</v>
      </c>
      <c r="F4495" t="str">
        <v>03</v>
      </c>
      <c r="G4495" t="str">
        <v>02</v>
      </c>
      <c r="H4495" t="str">
        <v>2015</v>
      </c>
      <c r="I4495" s="6">
        <v>42038</v>
      </c>
      <c r="J4495" t="str">
        <v>Tuesday</v>
      </c>
    </row>
    <row r="4496" spans="5:10" x14ac:dyDescent="0.25">
      <c r="E4496" s="7" t="s">
        <v>203</v>
      </c>
      <c r="F4496" t="str">
        <v>03</v>
      </c>
      <c r="G4496" t="str">
        <v>02</v>
      </c>
      <c r="H4496" t="str">
        <v>2015</v>
      </c>
      <c r="I4496" s="6">
        <v>42038</v>
      </c>
      <c r="J4496" t="str">
        <v>Tuesday</v>
      </c>
    </row>
    <row r="4497" spans="5:10" x14ac:dyDescent="0.25">
      <c r="E4497" s="8" t="s">
        <v>203</v>
      </c>
      <c r="F4497" t="str">
        <v>03</v>
      </c>
      <c r="G4497" t="str">
        <v>02</v>
      </c>
      <c r="H4497" t="str">
        <v>2015</v>
      </c>
      <c r="I4497" s="6">
        <v>42038</v>
      </c>
      <c r="J4497" t="str">
        <v>Tuesday</v>
      </c>
    </row>
    <row r="4498" spans="5:10" x14ac:dyDescent="0.25">
      <c r="E4498" s="7" t="s">
        <v>203</v>
      </c>
      <c r="F4498" t="str">
        <v>03</v>
      </c>
      <c r="G4498" t="str">
        <v>02</v>
      </c>
      <c r="H4498" t="str">
        <v>2015</v>
      </c>
      <c r="I4498" s="6">
        <v>42038</v>
      </c>
      <c r="J4498" t="str">
        <v>Tuesday</v>
      </c>
    </row>
    <row r="4499" spans="5:10" x14ac:dyDescent="0.25">
      <c r="E4499" s="8" t="s">
        <v>203</v>
      </c>
      <c r="F4499" t="str">
        <v>03</v>
      </c>
      <c r="G4499" t="str">
        <v>02</v>
      </c>
      <c r="H4499" t="str">
        <v>2015</v>
      </c>
      <c r="I4499" s="6">
        <v>42038</v>
      </c>
      <c r="J4499" t="str">
        <v>Tuesday</v>
      </c>
    </row>
    <row r="4500" spans="5:10" x14ac:dyDescent="0.25">
      <c r="E4500" s="7" t="s">
        <v>203</v>
      </c>
      <c r="F4500" t="str">
        <v>03</v>
      </c>
      <c r="G4500" t="str">
        <v>02</v>
      </c>
      <c r="H4500" t="str">
        <v>2015</v>
      </c>
      <c r="I4500" s="6">
        <v>42038</v>
      </c>
      <c r="J4500" t="str">
        <v>Tuesday</v>
      </c>
    </row>
    <row r="4501" spans="5:10" x14ac:dyDescent="0.25">
      <c r="E4501" s="8" t="s">
        <v>203</v>
      </c>
      <c r="F4501" t="str">
        <v>03</v>
      </c>
      <c r="G4501" t="str">
        <v>02</v>
      </c>
      <c r="H4501" t="str">
        <v>2015</v>
      </c>
      <c r="I4501" s="6">
        <v>42038</v>
      </c>
      <c r="J4501" t="str">
        <v>Tuesday</v>
      </c>
    </row>
    <row r="4502" spans="5:10" x14ac:dyDescent="0.25">
      <c r="E4502" s="7" t="s">
        <v>203</v>
      </c>
      <c r="F4502" t="str">
        <v>03</v>
      </c>
      <c r="G4502" t="str">
        <v>02</v>
      </c>
      <c r="H4502" t="str">
        <v>2015</v>
      </c>
      <c r="I4502" s="6">
        <v>42038</v>
      </c>
      <c r="J4502" t="str">
        <v>Tuesday</v>
      </c>
    </row>
    <row r="4503" spans="5:10" x14ac:dyDescent="0.25">
      <c r="E4503" s="8" t="s">
        <v>203</v>
      </c>
      <c r="F4503" t="str">
        <v>03</v>
      </c>
      <c r="G4503" t="str">
        <v>02</v>
      </c>
      <c r="H4503" t="str">
        <v>2015</v>
      </c>
      <c r="I4503" s="6">
        <v>42038</v>
      </c>
      <c r="J4503" t="str">
        <v>Tuesday</v>
      </c>
    </row>
    <row r="4504" spans="5:10" x14ac:dyDescent="0.25">
      <c r="E4504" s="7" t="s">
        <v>203</v>
      </c>
      <c r="F4504" t="str">
        <v>03</v>
      </c>
      <c r="G4504" t="str">
        <v>02</v>
      </c>
      <c r="H4504" t="str">
        <v>2015</v>
      </c>
      <c r="I4504" s="6">
        <v>42038</v>
      </c>
      <c r="J4504" t="str">
        <v>Tuesday</v>
      </c>
    </row>
    <row r="4505" spans="5:10" x14ac:dyDescent="0.25">
      <c r="E4505" s="8" t="s">
        <v>203</v>
      </c>
      <c r="F4505" t="str">
        <v>03</v>
      </c>
      <c r="G4505" t="str">
        <v>02</v>
      </c>
      <c r="H4505" t="str">
        <v>2015</v>
      </c>
      <c r="I4505" s="6">
        <v>42038</v>
      </c>
      <c r="J4505" t="str">
        <v>Tuesday</v>
      </c>
    </row>
    <row r="4506" spans="5:10" x14ac:dyDescent="0.25">
      <c r="E4506" s="7" t="s">
        <v>203</v>
      </c>
      <c r="F4506" t="str">
        <v>03</v>
      </c>
      <c r="G4506" t="str">
        <v>02</v>
      </c>
      <c r="H4506" t="str">
        <v>2015</v>
      </c>
      <c r="I4506" s="6">
        <v>42038</v>
      </c>
      <c r="J4506" t="str">
        <v>Tuesday</v>
      </c>
    </row>
    <row r="4507" spans="5:10" x14ac:dyDescent="0.25">
      <c r="E4507" s="8" t="s">
        <v>203</v>
      </c>
      <c r="F4507" t="str">
        <v>03</v>
      </c>
      <c r="G4507" t="str">
        <v>02</v>
      </c>
      <c r="H4507" t="str">
        <v>2015</v>
      </c>
      <c r="I4507" s="6">
        <v>42038</v>
      </c>
      <c r="J4507" t="str">
        <v>Tuesday</v>
      </c>
    </row>
    <row r="4508" spans="5:10" x14ac:dyDescent="0.25">
      <c r="E4508" s="7" t="s">
        <v>203</v>
      </c>
      <c r="F4508" t="str">
        <v>03</v>
      </c>
      <c r="G4508" t="str">
        <v>02</v>
      </c>
      <c r="H4508" t="str">
        <v>2015</v>
      </c>
      <c r="I4508" s="6">
        <v>42038</v>
      </c>
      <c r="J4508" t="str">
        <v>Tuesday</v>
      </c>
    </row>
    <row r="4509" spans="5:10" x14ac:dyDescent="0.25">
      <c r="E4509" s="8" t="s">
        <v>203</v>
      </c>
      <c r="F4509" t="str">
        <v>03</v>
      </c>
      <c r="G4509" t="str">
        <v>02</v>
      </c>
      <c r="H4509" t="str">
        <v>2015</v>
      </c>
      <c r="I4509" s="6">
        <v>42038</v>
      </c>
      <c r="J4509" t="str">
        <v>Tuesday</v>
      </c>
    </row>
    <row r="4510" spans="5:10" x14ac:dyDescent="0.25">
      <c r="E4510" s="7" t="s">
        <v>203</v>
      </c>
      <c r="F4510" t="str">
        <v>03</v>
      </c>
      <c r="G4510" t="str">
        <v>02</v>
      </c>
      <c r="H4510" t="str">
        <v>2015</v>
      </c>
      <c r="I4510" s="6">
        <v>42038</v>
      </c>
      <c r="J4510" t="str">
        <v>Tuesday</v>
      </c>
    </row>
    <row r="4511" spans="5:10" x14ac:dyDescent="0.25">
      <c r="E4511" s="8" t="s">
        <v>203</v>
      </c>
      <c r="F4511" t="str">
        <v>03</v>
      </c>
      <c r="G4511" t="str">
        <v>02</v>
      </c>
      <c r="H4511" t="str">
        <v>2015</v>
      </c>
      <c r="I4511" s="6">
        <v>42038</v>
      </c>
      <c r="J4511" t="str">
        <v>Tuesday</v>
      </c>
    </row>
    <row r="4512" spans="5:10" x14ac:dyDescent="0.25">
      <c r="E4512" s="7" t="s">
        <v>203</v>
      </c>
      <c r="F4512" t="str">
        <v>03</v>
      </c>
      <c r="G4512" t="str">
        <v>02</v>
      </c>
      <c r="H4512" t="str">
        <v>2015</v>
      </c>
      <c r="I4512" s="6">
        <v>42038</v>
      </c>
      <c r="J4512" t="str">
        <v>Tuesday</v>
      </c>
    </row>
    <row r="4513" spans="5:10" x14ac:dyDescent="0.25">
      <c r="E4513" s="8" t="s">
        <v>203</v>
      </c>
      <c r="F4513" t="str">
        <v>03</v>
      </c>
      <c r="G4513" t="str">
        <v>02</v>
      </c>
      <c r="H4513" t="str">
        <v>2015</v>
      </c>
      <c r="I4513" s="6">
        <v>42038</v>
      </c>
      <c r="J4513" t="str">
        <v>Tuesday</v>
      </c>
    </row>
    <row r="4514" spans="5:10" x14ac:dyDescent="0.25">
      <c r="E4514" s="7" t="s">
        <v>203</v>
      </c>
      <c r="F4514" t="str">
        <v>03</v>
      </c>
      <c r="G4514" t="str">
        <v>02</v>
      </c>
      <c r="H4514" t="str">
        <v>2015</v>
      </c>
      <c r="I4514" s="6">
        <v>42038</v>
      </c>
      <c r="J4514" t="str">
        <v>Tuesday</v>
      </c>
    </row>
    <row r="4515" spans="5:10" x14ac:dyDescent="0.25">
      <c r="E4515" s="8" t="s">
        <v>203</v>
      </c>
      <c r="F4515" t="str">
        <v>03</v>
      </c>
      <c r="G4515" t="str">
        <v>02</v>
      </c>
      <c r="H4515" t="str">
        <v>2015</v>
      </c>
      <c r="I4515" s="6">
        <v>42038</v>
      </c>
      <c r="J4515" t="str">
        <v>Tuesday</v>
      </c>
    </row>
    <row r="4516" spans="5:10" x14ac:dyDescent="0.25">
      <c r="E4516" s="7" t="s">
        <v>203</v>
      </c>
      <c r="F4516" t="str">
        <v>03</v>
      </c>
      <c r="G4516" t="str">
        <v>02</v>
      </c>
      <c r="H4516" t="str">
        <v>2015</v>
      </c>
      <c r="I4516" s="6">
        <v>42038</v>
      </c>
      <c r="J4516" t="str">
        <v>Tuesday</v>
      </c>
    </row>
    <row r="4517" spans="5:10" x14ac:dyDescent="0.25">
      <c r="E4517" s="8" t="s">
        <v>203</v>
      </c>
      <c r="F4517" t="str">
        <v>03</v>
      </c>
      <c r="G4517" t="str">
        <v>02</v>
      </c>
      <c r="H4517" t="str">
        <v>2015</v>
      </c>
      <c r="I4517" s="6">
        <v>42038</v>
      </c>
      <c r="J4517" t="str">
        <v>Tuesday</v>
      </c>
    </row>
    <row r="4518" spans="5:10" x14ac:dyDescent="0.25">
      <c r="E4518" s="7" t="s">
        <v>203</v>
      </c>
      <c r="F4518" t="str">
        <v>03</v>
      </c>
      <c r="G4518" t="str">
        <v>02</v>
      </c>
      <c r="H4518" t="str">
        <v>2015</v>
      </c>
      <c r="I4518" s="6">
        <v>42038</v>
      </c>
      <c r="J4518" t="str">
        <v>Tuesday</v>
      </c>
    </row>
    <row r="4519" spans="5:10" x14ac:dyDescent="0.25">
      <c r="E4519" s="8" t="s">
        <v>203</v>
      </c>
      <c r="F4519" t="str">
        <v>03</v>
      </c>
      <c r="G4519" t="str">
        <v>02</v>
      </c>
      <c r="H4519" t="str">
        <v>2015</v>
      </c>
      <c r="I4519" s="6">
        <v>42038</v>
      </c>
      <c r="J4519" t="str">
        <v>Tuesday</v>
      </c>
    </row>
    <row r="4520" spans="5:10" x14ac:dyDescent="0.25">
      <c r="E4520" s="7" t="s">
        <v>203</v>
      </c>
      <c r="F4520" t="str">
        <v>03</v>
      </c>
      <c r="G4520" t="str">
        <v>02</v>
      </c>
      <c r="H4520" t="str">
        <v>2015</v>
      </c>
      <c r="I4520" s="6">
        <v>42038</v>
      </c>
      <c r="J4520" t="str">
        <v>Tuesday</v>
      </c>
    </row>
    <row r="4521" spans="5:10" x14ac:dyDescent="0.25">
      <c r="E4521" s="8" t="s">
        <v>203</v>
      </c>
      <c r="F4521" t="str">
        <v>03</v>
      </c>
      <c r="G4521" t="str">
        <v>02</v>
      </c>
      <c r="H4521" t="str">
        <v>2015</v>
      </c>
      <c r="I4521" s="6">
        <v>42038</v>
      </c>
      <c r="J4521" t="str">
        <v>Tuesday</v>
      </c>
    </row>
    <row r="4522" spans="5:10" x14ac:dyDescent="0.25">
      <c r="E4522" s="7" t="s">
        <v>203</v>
      </c>
      <c r="F4522" t="str">
        <v>03</v>
      </c>
      <c r="G4522" t="str">
        <v>02</v>
      </c>
      <c r="H4522" t="str">
        <v>2015</v>
      </c>
      <c r="I4522" s="6">
        <v>42038</v>
      </c>
      <c r="J4522" t="str">
        <v>Tuesday</v>
      </c>
    </row>
    <row r="4523" spans="5:10" x14ac:dyDescent="0.25">
      <c r="E4523" s="8" t="s">
        <v>203</v>
      </c>
      <c r="F4523" t="str">
        <v>03</v>
      </c>
      <c r="G4523" t="str">
        <v>02</v>
      </c>
      <c r="H4523" t="str">
        <v>2015</v>
      </c>
      <c r="I4523" s="6">
        <v>42038</v>
      </c>
      <c r="J4523" t="str">
        <v>Tuesday</v>
      </c>
    </row>
    <row r="4524" spans="5:10" x14ac:dyDescent="0.25">
      <c r="E4524" s="7" t="s">
        <v>203</v>
      </c>
      <c r="F4524" t="str">
        <v>03</v>
      </c>
      <c r="G4524" t="str">
        <v>02</v>
      </c>
      <c r="H4524" t="str">
        <v>2015</v>
      </c>
      <c r="I4524" s="6">
        <v>42038</v>
      </c>
      <c r="J4524" t="str">
        <v>Tuesday</v>
      </c>
    </row>
    <row r="4525" spans="5:10" x14ac:dyDescent="0.25">
      <c r="E4525" s="8" t="s">
        <v>203</v>
      </c>
      <c r="F4525" t="str">
        <v>03</v>
      </c>
      <c r="G4525" t="str">
        <v>02</v>
      </c>
      <c r="H4525" t="str">
        <v>2015</v>
      </c>
      <c r="I4525" s="6">
        <v>42038</v>
      </c>
      <c r="J4525" t="str">
        <v>Tuesday</v>
      </c>
    </row>
    <row r="4526" spans="5:10" x14ac:dyDescent="0.25">
      <c r="E4526" s="7" t="s">
        <v>203</v>
      </c>
      <c r="F4526" t="str">
        <v>03</v>
      </c>
      <c r="G4526" t="str">
        <v>02</v>
      </c>
      <c r="H4526" t="str">
        <v>2015</v>
      </c>
      <c r="I4526" s="6">
        <v>42038</v>
      </c>
      <c r="J4526" t="str">
        <v>Tuesday</v>
      </c>
    </row>
    <row r="4527" spans="5:10" x14ac:dyDescent="0.25">
      <c r="E4527" s="8" t="s">
        <v>203</v>
      </c>
      <c r="F4527" t="str">
        <v>03</v>
      </c>
      <c r="G4527" t="str">
        <v>02</v>
      </c>
      <c r="H4527" t="str">
        <v>2015</v>
      </c>
      <c r="I4527" s="6">
        <v>42038</v>
      </c>
      <c r="J4527" t="str">
        <v>Tuesday</v>
      </c>
    </row>
    <row r="4528" spans="5:10" x14ac:dyDescent="0.25">
      <c r="E4528" s="7" t="s">
        <v>203</v>
      </c>
      <c r="F4528" t="str">
        <v>03</v>
      </c>
      <c r="G4528" t="str">
        <v>02</v>
      </c>
      <c r="H4528" t="str">
        <v>2015</v>
      </c>
      <c r="I4528" s="6">
        <v>42038</v>
      </c>
      <c r="J4528" t="str">
        <v>Tuesday</v>
      </c>
    </row>
    <row r="4529" spans="5:10" x14ac:dyDescent="0.25">
      <c r="E4529" s="8" t="s">
        <v>203</v>
      </c>
      <c r="F4529" t="str">
        <v>03</v>
      </c>
      <c r="G4529" t="str">
        <v>02</v>
      </c>
      <c r="H4529" t="str">
        <v>2015</v>
      </c>
      <c r="I4529" s="6">
        <v>42038</v>
      </c>
      <c r="J4529" t="str">
        <v>Tuesday</v>
      </c>
    </row>
    <row r="4530" spans="5:10" x14ac:dyDescent="0.25">
      <c r="E4530" s="7" t="s">
        <v>203</v>
      </c>
      <c r="F4530" t="str">
        <v>03</v>
      </c>
      <c r="G4530" t="str">
        <v>02</v>
      </c>
      <c r="H4530" t="str">
        <v>2015</v>
      </c>
      <c r="I4530" s="6">
        <v>42038</v>
      </c>
      <c r="J4530" t="str">
        <v>Tuesday</v>
      </c>
    </row>
    <row r="4531" spans="5:10" x14ac:dyDescent="0.25">
      <c r="E4531" s="8" t="s">
        <v>203</v>
      </c>
      <c r="F4531" t="str">
        <v>03</v>
      </c>
      <c r="G4531" t="str">
        <v>02</v>
      </c>
      <c r="H4531" t="str">
        <v>2015</v>
      </c>
      <c r="I4531" s="6">
        <v>42038</v>
      </c>
      <c r="J4531" t="str">
        <v>Tuesday</v>
      </c>
    </row>
    <row r="4532" spans="5:10" x14ac:dyDescent="0.25">
      <c r="E4532" s="7" t="s">
        <v>203</v>
      </c>
      <c r="F4532" t="str">
        <v>03</v>
      </c>
      <c r="G4532" t="str">
        <v>02</v>
      </c>
      <c r="H4532" t="str">
        <v>2015</v>
      </c>
      <c r="I4532" s="6">
        <v>42038</v>
      </c>
      <c r="J4532" t="str">
        <v>Tuesday</v>
      </c>
    </row>
    <row r="4533" spans="5:10" x14ac:dyDescent="0.25">
      <c r="E4533" s="8" t="s">
        <v>203</v>
      </c>
      <c r="F4533" t="str">
        <v>03</v>
      </c>
      <c r="G4533" t="str">
        <v>02</v>
      </c>
      <c r="H4533" t="str">
        <v>2015</v>
      </c>
      <c r="I4533" s="6">
        <v>42038</v>
      </c>
      <c r="J4533" t="str">
        <v>Tuesday</v>
      </c>
    </row>
    <row r="4534" spans="5:10" x14ac:dyDescent="0.25">
      <c r="E4534" s="7" t="s">
        <v>203</v>
      </c>
      <c r="F4534" t="str">
        <v>03</v>
      </c>
      <c r="G4534" t="str">
        <v>02</v>
      </c>
      <c r="H4534" t="str">
        <v>2015</v>
      </c>
      <c r="I4534" s="6">
        <v>42038</v>
      </c>
      <c r="J4534" t="str">
        <v>Tuesday</v>
      </c>
    </row>
    <row r="4535" spans="5:10" x14ac:dyDescent="0.25">
      <c r="E4535" s="8" t="s">
        <v>203</v>
      </c>
      <c r="F4535" t="str">
        <v>03</v>
      </c>
      <c r="G4535" t="str">
        <v>02</v>
      </c>
      <c r="H4535" t="str">
        <v>2015</v>
      </c>
      <c r="I4535" s="6">
        <v>42038</v>
      </c>
      <c r="J4535" t="str">
        <v>Tuesday</v>
      </c>
    </row>
    <row r="4536" spans="5:10" x14ac:dyDescent="0.25">
      <c r="E4536" s="7" t="s">
        <v>203</v>
      </c>
      <c r="F4536" t="str">
        <v>03</v>
      </c>
      <c r="G4536" t="str">
        <v>02</v>
      </c>
      <c r="H4536" t="str">
        <v>2015</v>
      </c>
      <c r="I4536" s="6">
        <v>42038</v>
      </c>
      <c r="J4536" t="str">
        <v>Tuesday</v>
      </c>
    </row>
    <row r="4537" spans="5:10" x14ac:dyDescent="0.25">
      <c r="E4537" s="8" t="s">
        <v>203</v>
      </c>
      <c r="F4537" t="str">
        <v>03</v>
      </c>
      <c r="G4537" t="str">
        <v>02</v>
      </c>
      <c r="H4537" t="str">
        <v>2015</v>
      </c>
      <c r="I4537" s="6">
        <v>42038</v>
      </c>
      <c r="J4537" t="str">
        <v>Tuesday</v>
      </c>
    </row>
    <row r="4538" spans="5:10" x14ac:dyDescent="0.25">
      <c r="E4538" s="7" t="s">
        <v>203</v>
      </c>
      <c r="F4538" t="str">
        <v>03</v>
      </c>
      <c r="G4538" t="str">
        <v>02</v>
      </c>
      <c r="H4538" t="str">
        <v>2015</v>
      </c>
      <c r="I4538" s="6">
        <v>42038</v>
      </c>
      <c r="J4538" t="str">
        <v>Tuesday</v>
      </c>
    </row>
    <row r="4539" spans="5:10" x14ac:dyDescent="0.25">
      <c r="E4539" s="8" t="s">
        <v>203</v>
      </c>
      <c r="F4539" t="str">
        <v>03</v>
      </c>
      <c r="G4539" t="str">
        <v>02</v>
      </c>
      <c r="H4539" t="str">
        <v>2015</v>
      </c>
      <c r="I4539" s="6">
        <v>42038</v>
      </c>
      <c r="J4539" t="str">
        <v>Tuesday</v>
      </c>
    </row>
    <row r="4540" spans="5:10" x14ac:dyDescent="0.25">
      <c r="E4540" s="7" t="s">
        <v>203</v>
      </c>
      <c r="F4540" t="str">
        <v>03</v>
      </c>
      <c r="G4540" t="str">
        <v>02</v>
      </c>
      <c r="H4540" t="str">
        <v>2015</v>
      </c>
      <c r="I4540" s="6">
        <v>42038</v>
      </c>
      <c r="J4540" t="str">
        <v>Tuesday</v>
      </c>
    </row>
    <row r="4541" spans="5:10" x14ac:dyDescent="0.25">
      <c r="E4541" s="8" t="s">
        <v>203</v>
      </c>
      <c r="F4541" t="str">
        <v>03</v>
      </c>
      <c r="G4541" t="str">
        <v>02</v>
      </c>
      <c r="H4541" t="str">
        <v>2015</v>
      </c>
      <c r="I4541" s="6">
        <v>42038</v>
      </c>
      <c r="J4541" t="str">
        <v>Tuesday</v>
      </c>
    </row>
    <row r="4542" spans="5:10" x14ac:dyDescent="0.25">
      <c r="E4542" s="7" t="s">
        <v>203</v>
      </c>
      <c r="F4542" t="str">
        <v>03</v>
      </c>
      <c r="G4542" t="str">
        <v>02</v>
      </c>
      <c r="H4542" t="str">
        <v>2015</v>
      </c>
      <c r="I4542" s="6">
        <v>42038</v>
      </c>
      <c r="J4542" t="str">
        <v>Tuesday</v>
      </c>
    </row>
    <row r="4543" spans="5:10" x14ac:dyDescent="0.25">
      <c r="E4543" s="8" t="s">
        <v>203</v>
      </c>
      <c r="F4543" t="str">
        <v>03</v>
      </c>
      <c r="G4543" t="str">
        <v>02</v>
      </c>
      <c r="H4543" t="str">
        <v>2015</v>
      </c>
      <c r="I4543" s="6">
        <v>42038</v>
      </c>
      <c r="J4543" t="str">
        <v>Tuesday</v>
      </c>
    </row>
    <row r="4544" spans="5:10" x14ac:dyDescent="0.25">
      <c r="E4544" s="7" t="s">
        <v>203</v>
      </c>
      <c r="F4544" t="str">
        <v>03</v>
      </c>
      <c r="G4544" t="str">
        <v>02</v>
      </c>
      <c r="H4544" t="str">
        <v>2015</v>
      </c>
      <c r="I4544" s="6">
        <v>42038</v>
      </c>
      <c r="J4544" t="str">
        <v>Tuesday</v>
      </c>
    </row>
    <row r="4545" spans="5:10" x14ac:dyDescent="0.25">
      <c r="E4545" s="8" t="s">
        <v>203</v>
      </c>
      <c r="F4545" t="str">
        <v>03</v>
      </c>
      <c r="G4545" t="str">
        <v>02</v>
      </c>
      <c r="H4545" t="str">
        <v>2015</v>
      </c>
      <c r="I4545" s="6">
        <v>42038</v>
      </c>
      <c r="J4545" t="str">
        <v>Tuesday</v>
      </c>
    </row>
    <row r="4546" spans="5:10" x14ac:dyDescent="0.25">
      <c r="E4546" s="7" t="s">
        <v>203</v>
      </c>
      <c r="F4546" t="str">
        <v>03</v>
      </c>
      <c r="G4546" t="str">
        <v>02</v>
      </c>
      <c r="H4546" t="str">
        <v>2015</v>
      </c>
      <c r="I4546" s="6">
        <v>42038</v>
      </c>
      <c r="J4546" t="str">
        <v>Tuesday</v>
      </c>
    </row>
    <row r="4547" spans="5:10" x14ac:dyDescent="0.25">
      <c r="E4547" s="8" t="s">
        <v>203</v>
      </c>
      <c r="F4547" t="str">
        <v>03</v>
      </c>
      <c r="G4547" t="str">
        <v>02</v>
      </c>
      <c r="H4547" t="str">
        <v>2015</v>
      </c>
      <c r="I4547" s="6">
        <v>42038</v>
      </c>
      <c r="J4547" t="str">
        <v>Tuesday</v>
      </c>
    </row>
    <row r="4548" spans="5:10" x14ac:dyDescent="0.25">
      <c r="E4548" s="7" t="s">
        <v>203</v>
      </c>
      <c r="F4548" t="str">
        <v>03</v>
      </c>
      <c r="G4548" t="str">
        <v>02</v>
      </c>
      <c r="H4548" t="str">
        <v>2015</v>
      </c>
      <c r="I4548" s="6">
        <v>42038</v>
      </c>
      <c r="J4548" t="str">
        <v>Tuesday</v>
      </c>
    </row>
    <row r="4549" spans="5:10" x14ac:dyDescent="0.25">
      <c r="E4549" s="8" t="s">
        <v>203</v>
      </c>
      <c r="F4549" t="str">
        <v>03</v>
      </c>
      <c r="G4549" t="str">
        <v>02</v>
      </c>
      <c r="H4549" t="str">
        <v>2015</v>
      </c>
      <c r="I4549" s="6">
        <v>42038</v>
      </c>
      <c r="J4549" t="str">
        <v>Tuesday</v>
      </c>
    </row>
    <row r="4550" spans="5:10" x14ac:dyDescent="0.25">
      <c r="E4550" s="7" t="s">
        <v>203</v>
      </c>
      <c r="F4550" t="str">
        <v>03</v>
      </c>
      <c r="G4550" t="str">
        <v>02</v>
      </c>
      <c r="H4550" t="str">
        <v>2015</v>
      </c>
      <c r="I4550" s="6">
        <v>42038</v>
      </c>
      <c r="J4550" t="str">
        <v>Tuesday</v>
      </c>
    </row>
    <row r="4551" spans="5:10" x14ac:dyDescent="0.25">
      <c r="E4551" s="8" t="s">
        <v>203</v>
      </c>
      <c r="F4551" t="str">
        <v>03</v>
      </c>
      <c r="G4551" t="str">
        <v>02</v>
      </c>
      <c r="H4551" t="str">
        <v>2015</v>
      </c>
      <c r="I4551" s="6">
        <v>42038</v>
      </c>
      <c r="J4551" t="str">
        <v>Tuesday</v>
      </c>
    </row>
    <row r="4552" spans="5:10" x14ac:dyDescent="0.25">
      <c r="E4552" s="7" t="s">
        <v>203</v>
      </c>
      <c r="F4552" t="str">
        <v>03</v>
      </c>
      <c r="G4552" t="str">
        <v>02</v>
      </c>
      <c r="H4552" t="str">
        <v>2015</v>
      </c>
      <c r="I4552" s="6">
        <v>42038</v>
      </c>
      <c r="J4552" t="str">
        <v>Tuesday</v>
      </c>
    </row>
    <row r="4553" spans="5:10" x14ac:dyDescent="0.25">
      <c r="E4553" s="8" t="s">
        <v>203</v>
      </c>
      <c r="F4553" t="str">
        <v>03</v>
      </c>
      <c r="G4553" t="str">
        <v>02</v>
      </c>
      <c r="H4553" t="str">
        <v>2015</v>
      </c>
      <c r="I4553" s="6">
        <v>42038</v>
      </c>
      <c r="J4553" t="str">
        <v>Tuesday</v>
      </c>
    </row>
    <row r="4554" spans="5:10" x14ac:dyDescent="0.25">
      <c r="E4554" s="7" t="s">
        <v>203</v>
      </c>
      <c r="F4554" t="str">
        <v>03</v>
      </c>
      <c r="G4554" t="str">
        <v>02</v>
      </c>
      <c r="H4554" t="str">
        <v>2015</v>
      </c>
      <c r="I4554" s="6">
        <v>42038</v>
      </c>
      <c r="J4554" t="str">
        <v>Tuesday</v>
      </c>
    </row>
    <row r="4555" spans="5:10" x14ac:dyDescent="0.25">
      <c r="E4555" s="8" t="s">
        <v>203</v>
      </c>
      <c r="F4555" t="str">
        <v>03</v>
      </c>
      <c r="G4555" t="str">
        <v>02</v>
      </c>
      <c r="H4555" t="str">
        <v>2015</v>
      </c>
      <c r="I4555" s="6">
        <v>42038</v>
      </c>
      <c r="J4555" t="str">
        <v>Tuesday</v>
      </c>
    </row>
    <row r="4556" spans="5:10" x14ac:dyDescent="0.25">
      <c r="E4556" s="7" t="s">
        <v>203</v>
      </c>
      <c r="F4556" t="str">
        <v>03</v>
      </c>
      <c r="G4556" t="str">
        <v>02</v>
      </c>
      <c r="H4556" t="str">
        <v>2015</v>
      </c>
      <c r="I4556" s="6">
        <v>42038</v>
      </c>
      <c r="J4556" t="str">
        <v>Tuesday</v>
      </c>
    </row>
    <row r="4557" spans="5:10" x14ac:dyDescent="0.25">
      <c r="E4557" s="8" t="s">
        <v>203</v>
      </c>
      <c r="F4557" t="str">
        <v>03</v>
      </c>
      <c r="G4557" t="str">
        <v>02</v>
      </c>
      <c r="H4557" t="str">
        <v>2015</v>
      </c>
      <c r="I4557" s="6">
        <v>42038</v>
      </c>
      <c r="J4557" t="str">
        <v>Tuesday</v>
      </c>
    </row>
    <row r="4558" spans="5:10" x14ac:dyDescent="0.25">
      <c r="E4558" s="7" t="s">
        <v>203</v>
      </c>
      <c r="F4558" t="str">
        <v>03</v>
      </c>
      <c r="G4558" t="str">
        <v>02</v>
      </c>
      <c r="H4558" t="str">
        <v>2015</v>
      </c>
      <c r="I4558" s="6">
        <v>42038</v>
      </c>
      <c r="J4558" t="str">
        <v>Tuesday</v>
      </c>
    </row>
    <row r="4559" spans="5:10" x14ac:dyDescent="0.25">
      <c r="E4559" s="8" t="s">
        <v>203</v>
      </c>
      <c r="F4559" t="str">
        <v>03</v>
      </c>
      <c r="G4559" t="str">
        <v>02</v>
      </c>
      <c r="H4559" t="str">
        <v>2015</v>
      </c>
      <c r="I4559" s="6">
        <v>42038</v>
      </c>
      <c r="J4559" t="str">
        <v>Tuesday</v>
      </c>
    </row>
    <row r="4560" spans="5:10" x14ac:dyDescent="0.25">
      <c r="E4560" s="7" t="s">
        <v>203</v>
      </c>
      <c r="F4560" t="str">
        <v>03</v>
      </c>
      <c r="G4560" t="str">
        <v>02</v>
      </c>
      <c r="H4560" t="str">
        <v>2015</v>
      </c>
      <c r="I4560" s="6">
        <v>42038</v>
      </c>
      <c r="J4560" t="str">
        <v>Tuesday</v>
      </c>
    </row>
    <row r="4561" spans="5:10" x14ac:dyDescent="0.25">
      <c r="E4561" s="8" t="s">
        <v>203</v>
      </c>
      <c r="F4561" t="str">
        <v>03</v>
      </c>
      <c r="G4561" t="str">
        <v>02</v>
      </c>
      <c r="H4561" t="str">
        <v>2015</v>
      </c>
      <c r="I4561" s="6">
        <v>42038</v>
      </c>
      <c r="J4561" t="str">
        <v>Tuesday</v>
      </c>
    </row>
    <row r="4562" spans="5:10" x14ac:dyDescent="0.25">
      <c r="E4562" s="7" t="s">
        <v>203</v>
      </c>
      <c r="F4562" t="str">
        <v>03</v>
      </c>
      <c r="G4562" t="str">
        <v>02</v>
      </c>
      <c r="H4562" t="str">
        <v>2015</v>
      </c>
      <c r="I4562" s="6">
        <v>42038</v>
      </c>
      <c r="J4562" t="str">
        <v>Tuesday</v>
      </c>
    </row>
    <row r="4563" spans="5:10" x14ac:dyDescent="0.25">
      <c r="E4563" s="8" t="s">
        <v>203</v>
      </c>
      <c r="F4563" t="str">
        <v>03</v>
      </c>
      <c r="G4563" t="str">
        <v>02</v>
      </c>
      <c r="H4563" t="str">
        <v>2015</v>
      </c>
      <c r="I4563" s="6">
        <v>42038</v>
      </c>
      <c r="J4563" t="str">
        <v>Tuesday</v>
      </c>
    </row>
    <row r="4564" spans="5:10" x14ac:dyDescent="0.25">
      <c r="E4564" s="7" t="s">
        <v>203</v>
      </c>
      <c r="F4564" t="str">
        <v>03</v>
      </c>
      <c r="G4564" t="str">
        <v>02</v>
      </c>
      <c r="H4564" t="str">
        <v>2015</v>
      </c>
      <c r="I4564" s="6">
        <v>42038</v>
      </c>
      <c r="J4564" t="str">
        <v>Tuesday</v>
      </c>
    </row>
    <row r="4565" spans="5:10" x14ac:dyDescent="0.25">
      <c r="E4565" s="8" t="s">
        <v>203</v>
      </c>
      <c r="F4565" t="str">
        <v>03</v>
      </c>
      <c r="G4565" t="str">
        <v>02</v>
      </c>
      <c r="H4565" t="str">
        <v>2015</v>
      </c>
      <c r="I4565" s="6">
        <v>42038</v>
      </c>
      <c r="J4565" t="str">
        <v>Tuesday</v>
      </c>
    </row>
    <row r="4566" spans="5:10" x14ac:dyDescent="0.25">
      <c r="E4566" s="7" t="s">
        <v>203</v>
      </c>
      <c r="F4566" t="str">
        <v>03</v>
      </c>
      <c r="G4566" t="str">
        <v>02</v>
      </c>
      <c r="H4566" t="str">
        <v>2015</v>
      </c>
      <c r="I4566" s="6">
        <v>42038</v>
      </c>
      <c r="J4566" t="str">
        <v>Tuesday</v>
      </c>
    </row>
    <row r="4567" spans="5:10" x14ac:dyDescent="0.25">
      <c r="E4567" s="8" t="s">
        <v>203</v>
      </c>
      <c r="F4567" t="str">
        <v>03</v>
      </c>
      <c r="G4567" t="str">
        <v>02</v>
      </c>
      <c r="H4567" t="str">
        <v>2015</v>
      </c>
      <c r="I4567" s="6">
        <v>42038</v>
      </c>
      <c r="J4567" t="str">
        <v>Tuesday</v>
      </c>
    </row>
    <row r="4568" spans="5:10" x14ac:dyDescent="0.25">
      <c r="E4568" s="7" t="s">
        <v>203</v>
      </c>
      <c r="F4568" t="str">
        <v>03</v>
      </c>
      <c r="G4568" t="str">
        <v>02</v>
      </c>
      <c r="H4568" t="str">
        <v>2015</v>
      </c>
      <c r="I4568" s="6">
        <v>42038</v>
      </c>
      <c r="J4568" t="str">
        <v>Tuesday</v>
      </c>
    </row>
    <row r="4569" spans="5:10" x14ac:dyDescent="0.25">
      <c r="E4569" s="8" t="s">
        <v>203</v>
      </c>
      <c r="F4569" t="str">
        <v>03</v>
      </c>
      <c r="G4569" t="str">
        <v>02</v>
      </c>
      <c r="H4569" t="str">
        <v>2015</v>
      </c>
      <c r="I4569" s="6">
        <v>42038</v>
      </c>
      <c r="J4569" t="str">
        <v>Tuesday</v>
      </c>
    </row>
    <row r="4570" spans="5:10" x14ac:dyDescent="0.25">
      <c r="E4570" s="7" t="s">
        <v>203</v>
      </c>
      <c r="F4570" t="str">
        <v>03</v>
      </c>
      <c r="G4570" t="str">
        <v>02</v>
      </c>
      <c r="H4570" t="str">
        <v>2015</v>
      </c>
      <c r="I4570" s="6">
        <v>42038</v>
      </c>
      <c r="J4570" t="str">
        <v>Tuesday</v>
      </c>
    </row>
    <row r="4571" spans="5:10" x14ac:dyDescent="0.25">
      <c r="E4571" s="8" t="s">
        <v>203</v>
      </c>
      <c r="F4571" t="str">
        <v>03</v>
      </c>
      <c r="G4571" t="str">
        <v>02</v>
      </c>
      <c r="H4571" t="str">
        <v>2015</v>
      </c>
      <c r="I4571" s="6">
        <v>42038</v>
      </c>
      <c r="J4571" t="str">
        <v>Tuesday</v>
      </c>
    </row>
    <row r="4572" spans="5:10" x14ac:dyDescent="0.25">
      <c r="E4572" s="7" t="s">
        <v>203</v>
      </c>
      <c r="F4572" t="str">
        <v>03</v>
      </c>
      <c r="G4572" t="str">
        <v>02</v>
      </c>
      <c r="H4572" t="str">
        <v>2015</v>
      </c>
      <c r="I4572" s="6">
        <v>42038</v>
      </c>
      <c r="J4572" t="str">
        <v>Tuesday</v>
      </c>
    </row>
    <row r="4573" spans="5:10" x14ac:dyDescent="0.25">
      <c r="E4573" s="8" t="s">
        <v>203</v>
      </c>
      <c r="F4573" t="str">
        <v>03</v>
      </c>
      <c r="G4573" t="str">
        <v>02</v>
      </c>
      <c r="H4573" t="str">
        <v>2015</v>
      </c>
      <c r="I4573" s="6">
        <v>42038</v>
      </c>
      <c r="J4573" t="str">
        <v>Tuesday</v>
      </c>
    </row>
    <row r="4574" spans="5:10" x14ac:dyDescent="0.25">
      <c r="E4574" s="7" t="s">
        <v>203</v>
      </c>
      <c r="F4574" t="str">
        <v>03</v>
      </c>
      <c r="G4574" t="str">
        <v>02</v>
      </c>
      <c r="H4574" t="str">
        <v>2015</v>
      </c>
      <c r="I4574" s="6">
        <v>42038</v>
      </c>
      <c r="J4574" t="str">
        <v>Tuesday</v>
      </c>
    </row>
    <row r="4575" spans="5:10" x14ac:dyDescent="0.25">
      <c r="E4575" s="8" t="s">
        <v>203</v>
      </c>
      <c r="F4575" t="str">
        <v>03</v>
      </c>
      <c r="G4575" t="str">
        <v>02</v>
      </c>
      <c r="H4575" t="str">
        <v>2015</v>
      </c>
      <c r="I4575" s="6">
        <v>42038</v>
      </c>
      <c r="J4575" t="str">
        <v>Tuesday</v>
      </c>
    </row>
    <row r="4576" spans="5:10" x14ac:dyDescent="0.25">
      <c r="E4576" s="7" t="s">
        <v>203</v>
      </c>
      <c r="F4576" t="str">
        <v>03</v>
      </c>
      <c r="G4576" t="str">
        <v>02</v>
      </c>
      <c r="H4576" t="str">
        <v>2015</v>
      </c>
      <c r="I4576" s="6">
        <v>42038</v>
      </c>
      <c r="J4576" t="str">
        <v>Tuesday</v>
      </c>
    </row>
    <row r="4577" spans="5:10" x14ac:dyDescent="0.25">
      <c r="E4577" s="8" t="s">
        <v>203</v>
      </c>
      <c r="F4577" t="str">
        <v>03</v>
      </c>
      <c r="G4577" t="str">
        <v>02</v>
      </c>
      <c r="H4577" t="str">
        <v>2015</v>
      </c>
      <c r="I4577" s="6">
        <v>42038</v>
      </c>
      <c r="J4577" t="str">
        <v>Tuesday</v>
      </c>
    </row>
    <row r="4578" spans="5:10" x14ac:dyDescent="0.25">
      <c r="E4578" s="7" t="s">
        <v>203</v>
      </c>
      <c r="F4578" t="str">
        <v>03</v>
      </c>
      <c r="G4578" t="str">
        <v>02</v>
      </c>
      <c r="H4578" t="str">
        <v>2015</v>
      </c>
      <c r="I4578" s="6">
        <v>42038</v>
      </c>
      <c r="J4578" t="str">
        <v>Tuesday</v>
      </c>
    </row>
    <row r="4579" spans="5:10" x14ac:dyDescent="0.25">
      <c r="E4579" s="8" t="s">
        <v>203</v>
      </c>
      <c r="F4579" t="str">
        <v>03</v>
      </c>
      <c r="G4579" t="str">
        <v>02</v>
      </c>
      <c r="H4579" t="str">
        <v>2015</v>
      </c>
      <c r="I4579" s="6">
        <v>42038</v>
      </c>
      <c r="J4579" t="str">
        <v>Tuesday</v>
      </c>
    </row>
    <row r="4580" spans="5:10" x14ac:dyDescent="0.25">
      <c r="E4580" s="7" t="s">
        <v>203</v>
      </c>
      <c r="F4580" t="str">
        <v>03</v>
      </c>
      <c r="G4580" t="str">
        <v>02</v>
      </c>
      <c r="H4580" t="str">
        <v>2015</v>
      </c>
      <c r="I4580" s="6">
        <v>42038</v>
      </c>
      <c r="J4580" t="str">
        <v>Tuesday</v>
      </c>
    </row>
    <row r="4581" spans="5:10" x14ac:dyDescent="0.25">
      <c r="E4581" s="8" t="s">
        <v>203</v>
      </c>
      <c r="F4581" t="str">
        <v>03</v>
      </c>
      <c r="G4581" t="str">
        <v>02</v>
      </c>
      <c r="H4581" t="str">
        <v>2015</v>
      </c>
      <c r="I4581" s="6">
        <v>42038</v>
      </c>
      <c r="J4581" t="str">
        <v>Tuesday</v>
      </c>
    </row>
    <row r="4582" spans="5:10" x14ac:dyDescent="0.25">
      <c r="E4582" s="7" t="s">
        <v>203</v>
      </c>
      <c r="F4582" t="str">
        <v>03</v>
      </c>
      <c r="G4582" t="str">
        <v>02</v>
      </c>
      <c r="H4582" t="str">
        <v>2015</v>
      </c>
      <c r="I4582" s="6">
        <v>42038</v>
      </c>
      <c r="J4582" t="str">
        <v>Tuesday</v>
      </c>
    </row>
    <row r="4583" spans="5:10" x14ac:dyDescent="0.25">
      <c r="E4583" s="8" t="s">
        <v>203</v>
      </c>
      <c r="F4583" t="str">
        <v>03</v>
      </c>
      <c r="G4583" t="str">
        <v>02</v>
      </c>
      <c r="H4583" t="str">
        <v>2015</v>
      </c>
      <c r="I4583" s="6">
        <v>42038</v>
      </c>
      <c r="J4583" t="str">
        <v>Tuesday</v>
      </c>
    </row>
    <row r="4584" spans="5:10" x14ac:dyDescent="0.25">
      <c r="E4584" s="7" t="s">
        <v>203</v>
      </c>
      <c r="F4584" t="str">
        <v>03</v>
      </c>
      <c r="G4584" t="str">
        <v>02</v>
      </c>
      <c r="H4584" t="str">
        <v>2015</v>
      </c>
      <c r="I4584" s="6">
        <v>42038</v>
      </c>
      <c r="J4584" t="str">
        <v>Tuesday</v>
      </c>
    </row>
    <row r="4585" spans="5:10" x14ac:dyDescent="0.25">
      <c r="E4585" s="8" t="s">
        <v>203</v>
      </c>
      <c r="F4585" t="str">
        <v>03</v>
      </c>
      <c r="G4585" t="str">
        <v>02</v>
      </c>
      <c r="H4585" t="str">
        <v>2015</v>
      </c>
      <c r="I4585" s="6">
        <v>42038</v>
      </c>
      <c r="J4585" t="str">
        <v>Tuesday</v>
      </c>
    </row>
    <row r="4586" spans="5:10" x14ac:dyDescent="0.25">
      <c r="E4586" s="7" t="s">
        <v>203</v>
      </c>
      <c r="F4586" t="str">
        <v>03</v>
      </c>
      <c r="G4586" t="str">
        <v>02</v>
      </c>
      <c r="H4586" t="str">
        <v>2015</v>
      </c>
      <c r="I4586" s="6">
        <v>42038</v>
      </c>
      <c r="J4586" t="str">
        <v>Tuesday</v>
      </c>
    </row>
    <row r="4587" spans="5:10" x14ac:dyDescent="0.25">
      <c r="E4587" s="8" t="s">
        <v>203</v>
      </c>
      <c r="F4587" t="str">
        <v>03</v>
      </c>
      <c r="G4587" t="str">
        <v>02</v>
      </c>
      <c r="H4587" t="str">
        <v>2015</v>
      </c>
      <c r="I4587" s="6">
        <v>42038</v>
      </c>
      <c r="J4587" t="str">
        <v>Tuesday</v>
      </c>
    </row>
    <row r="4588" spans="5:10" x14ac:dyDescent="0.25">
      <c r="E4588" s="7" t="s">
        <v>203</v>
      </c>
      <c r="F4588" t="str">
        <v>03</v>
      </c>
      <c r="G4588" t="str">
        <v>02</v>
      </c>
      <c r="H4588" t="str">
        <v>2015</v>
      </c>
      <c r="I4588" s="6">
        <v>42038</v>
      </c>
      <c r="J4588" t="str">
        <v>Tuesday</v>
      </c>
    </row>
    <row r="4589" spans="5:10" x14ac:dyDescent="0.25">
      <c r="E4589" s="8" t="s">
        <v>203</v>
      </c>
      <c r="F4589" t="str">
        <v>03</v>
      </c>
      <c r="G4589" t="str">
        <v>02</v>
      </c>
      <c r="H4589" t="str">
        <v>2015</v>
      </c>
      <c r="I4589" s="6">
        <v>42038</v>
      </c>
      <c r="J4589" t="str">
        <v>Tuesday</v>
      </c>
    </row>
    <row r="4590" spans="5:10" x14ac:dyDescent="0.25">
      <c r="E4590" s="7" t="s">
        <v>203</v>
      </c>
      <c r="F4590" t="str">
        <v>03</v>
      </c>
      <c r="G4590" t="str">
        <v>02</v>
      </c>
      <c r="H4590" t="str">
        <v>2015</v>
      </c>
      <c r="I4590" s="6">
        <v>42038</v>
      </c>
      <c r="J4590" t="str">
        <v>Tuesday</v>
      </c>
    </row>
    <row r="4591" spans="5:10" x14ac:dyDescent="0.25">
      <c r="E4591" s="8" t="s">
        <v>203</v>
      </c>
      <c r="F4591" t="str">
        <v>03</v>
      </c>
      <c r="G4591" t="str">
        <v>02</v>
      </c>
      <c r="H4591" t="str">
        <v>2015</v>
      </c>
      <c r="I4591" s="6">
        <v>42038</v>
      </c>
      <c r="J4591" t="str">
        <v>Tuesday</v>
      </c>
    </row>
    <row r="4592" spans="5:10" x14ac:dyDescent="0.25">
      <c r="E4592" s="7" t="s">
        <v>203</v>
      </c>
      <c r="F4592" t="str">
        <v>03</v>
      </c>
      <c r="G4592" t="str">
        <v>02</v>
      </c>
      <c r="H4592" t="str">
        <v>2015</v>
      </c>
      <c r="I4592" s="6">
        <v>42038</v>
      </c>
      <c r="J4592" t="str">
        <v>Tuesday</v>
      </c>
    </row>
    <row r="4593" spans="5:10" x14ac:dyDescent="0.25">
      <c r="E4593" s="8" t="s">
        <v>203</v>
      </c>
      <c r="F4593" t="str">
        <v>03</v>
      </c>
      <c r="G4593" t="str">
        <v>02</v>
      </c>
      <c r="H4593" t="str">
        <v>2015</v>
      </c>
      <c r="I4593" s="6">
        <v>42038</v>
      </c>
      <c r="J4593" t="str">
        <v>Tuesday</v>
      </c>
    </row>
    <row r="4594" spans="5:10" x14ac:dyDescent="0.25">
      <c r="E4594" s="7" t="s">
        <v>203</v>
      </c>
      <c r="F4594" t="str">
        <v>03</v>
      </c>
      <c r="G4594" t="str">
        <v>02</v>
      </c>
      <c r="H4594" t="str">
        <v>2015</v>
      </c>
      <c r="I4594" s="6">
        <v>42038</v>
      </c>
      <c r="J4594" t="str">
        <v>Tuesday</v>
      </c>
    </row>
    <row r="4595" spans="5:10" x14ac:dyDescent="0.25">
      <c r="E4595" s="8" t="s">
        <v>203</v>
      </c>
      <c r="F4595" t="str">
        <v>03</v>
      </c>
      <c r="G4595" t="str">
        <v>02</v>
      </c>
      <c r="H4595" t="str">
        <v>2015</v>
      </c>
      <c r="I4595" s="6">
        <v>42038</v>
      </c>
      <c r="J4595" t="str">
        <v>Tuesday</v>
      </c>
    </row>
    <row r="4596" spans="5:10" x14ac:dyDescent="0.25">
      <c r="E4596" s="7" t="s">
        <v>203</v>
      </c>
      <c r="F4596" t="str">
        <v>03</v>
      </c>
      <c r="G4596" t="str">
        <v>02</v>
      </c>
      <c r="H4596" t="str">
        <v>2015</v>
      </c>
      <c r="I4596" s="6">
        <v>42038</v>
      </c>
      <c r="J4596" t="str">
        <v>Tuesday</v>
      </c>
    </row>
    <row r="4597" spans="5:10" x14ac:dyDescent="0.25">
      <c r="E4597" s="8" t="s">
        <v>203</v>
      </c>
      <c r="F4597" t="str">
        <v>03</v>
      </c>
      <c r="G4597" t="str">
        <v>02</v>
      </c>
      <c r="H4597" t="str">
        <v>2015</v>
      </c>
      <c r="I4597" s="6">
        <v>42038</v>
      </c>
      <c r="J4597" t="str">
        <v>Tuesday</v>
      </c>
    </row>
    <row r="4598" spans="5:10" x14ac:dyDescent="0.25">
      <c r="E4598" s="7" t="s">
        <v>203</v>
      </c>
      <c r="F4598" t="str">
        <v>03</v>
      </c>
      <c r="G4598" t="str">
        <v>02</v>
      </c>
      <c r="H4598" t="str">
        <v>2015</v>
      </c>
      <c r="I4598" s="6">
        <v>42038</v>
      </c>
      <c r="J4598" t="str">
        <v>Tuesday</v>
      </c>
    </row>
    <row r="4599" spans="5:10" x14ac:dyDescent="0.25">
      <c r="E4599" s="8" t="s">
        <v>203</v>
      </c>
      <c r="F4599" t="str">
        <v>03</v>
      </c>
      <c r="G4599" t="str">
        <v>02</v>
      </c>
      <c r="H4599" t="str">
        <v>2015</v>
      </c>
      <c r="I4599" s="6">
        <v>42038</v>
      </c>
      <c r="J4599" t="str">
        <v>Tuesday</v>
      </c>
    </row>
    <row r="4600" spans="5:10" x14ac:dyDescent="0.25">
      <c r="E4600" s="7" t="s">
        <v>203</v>
      </c>
      <c r="F4600" t="str">
        <v>03</v>
      </c>
      <c r="G4600" t="str">
        <v>02</v>
      </c>
      <c r="H4600" t="str">
        <v>2015</v>
      </c>
      <c r="I4600" s="6">
        <v>42038</v>
      </c>
      <c r="J4600" t="str">
        <v>Tuesday</v>
      </c>
    </row>
    <row r="4601" spans="5:10" x14ac:dyDescent="0.25">
      <c r="E4601" s="8" t="s">
        <v>203</v>
      </c>
      <c r="F4601" t="str">
        <v>03</v>
      </c>
      <c r="G4601" t="str">
        <v>02</v>
      </c>
      <c r="H4601" t="str">
        <v>2015</v>
      </c>
      <c r="I4601" s="6">
        <v>42038</v>
      </c>
      <c r="J4601" t="str">
        <v>Tuesday</v>
      </c>
    </row>
    <row r="4602" spans="5:10" x14ac:dyDescent="0.25">
      <c r="E4602" s="7" t="s">
        <v>203</v>
      </c>
      <c r="F4602" t="str">
        <v>03</v>
      </c>
      <c r="G4602" t="str">
        <v>02</v>
      </c>
      <c r="H4602" t="str">
        <v>2015</v>
      </c>
      <c r="I4602" s="6">
        <v>42038</v>
      </c>
      <c r="J4602" t="str">
        <v>Tuesday</v>
      </c>
    </row>
    <row r="4603" spans="5:10" x14ac:dyDescent="0.25">
      <c r="E4603" s="8" t="s">
        <v>203</v>
      </c>
      <c r="F4603" t="str">
        <v>03</v>
      </c>
      <c r="G4603" t="str">
        <v>02</v>
      </c>
      <c r="H4603" t="str">
        <v>2015</v>
      </c>
      <c r="I4603" s="6">
        <v>42038</v>
      </c>
      <c r="J4603" t="str">
        <v>Tuesday</v>
      </c>
    </row>
    <row r="4604" spans="5:10" x14ac:dyDescent="0.25">
      <c r="E4604" s="7" t="s">
        <v>203</v>
      </c>
      <c r="F4604" t="str">
        <v>03</v>
      </c>
      <c r="G4604" t="str">
        <v>02</v>
      </c>
      <c r="H4604" t="str">
        <v>2015</v>
      </c>
      <c r="I4604" s="6">
        <v>42038</v>
      </c>
      <c r="J4604" t="str">
        <v>Tuesday</v>
      </c>
    </row>
    <row r="4605" spans="5:10" x14ac:dyDescent="0.25">
      <c r="E4605" s="8" t="s">
        <v>203</v>
      </c>
      <c r="F4605" t="str">
        <v>03</v>
      </c>
      <c r="G4605" t="str">
        <v>02</v>
      </c>
      <c r="H4605" t="str">
        <v>2015</v>
      </c>
      <c r="I4605" s="6">
        <v>42038</v>
      </c>
      <c r="J4605" t="str">
        <v>Tuesday</v>
      </c>
    </row>
    <row r="4606" spans="5:10" x14ac:dyDescent="0.25">
      <c r="E4606" s="7" t="s">
        <v>203</v>
      </c>
      <c r="F4606" t="str">
        <v>03</v>
      </c>
      <c r="G4606" t="str">
        <v>02</v>
      </c>
      <c r="H4606" t="str">
        <v>2015</v>
      </c>
      <c r="I4606" s="6">
        <v>42038</v>
      </c>
      <c r="J4606" t="str">
        <v>Tuesday</v>
      </c>
    </row>
    <row r="4607" spans="5:10" x14ac:dyDescent="0.25">
      <c r="E4607" s="8" t="s">
        <v>203</v>
      </c>
      <c r="F4607" t="str">
        <v>03</v>
      </c>
      <c r="G4607" t="str">
        <v>02</v>
      </c>
      <c r="H4607" t="str">
        <v>2015</v>
      </c>
      <c r="I4607" s="6">
        <v>42038</v>
      </c>
      <c r="J4607" t="str">
        <v>Tuesday</v>
      </c>
    </row>
    <row r="4608" spans="5:10" x14ac:dyDescent="0.25">
      <c r="E4608" s="7" t="s">
        <v>203</v>
      </c>
      <c r="F4608" t="str">
        <v>03</v>
      </c>
      <c r="G4608" t="str">
        <v>02</v>
      </c>
      <c r="H4608" t="str">
        <v>2015</v>
      </c>
      <c r="I4608" s="6">
        <v>42038</v>
      </c>
      <c r="J4608" t="str">
        <v>Tuesday</v>
      </c>
    </row>
    <row r="4609" spans="5:10" x14ac:dyDescent="0.25">
      <c r="E4609" s="8" t="s">
        <v>203</v>
      </c>
      <c r="F4609" t="str">
        <v>03</v>
      </c>
      <c r="G4609" t="str">
        <v>02</v>
      </c>
      <c r="H4609" t="str">
        <v>2015</v>
      </c>
      <c r="I4609" s="6">
        <v>42038</v>
      </c>
      <c r="J4609" t="str">
        <v>Tuesday</v>
      </c>
    </row>
    <row r="4610" spans="5:10" x14ac:dyDescent="0.25">
      <c r="E4610" s="7" t="s">
        <v>203</v>
      </c>
      <c r="F4610" t="str">
        <v>03</v>
      </c>
      <c r="G4610" t="str">
        <v>02</v>
      </c>
      <c r="H4610" t="str">
        <v>2015</v>
      </c>
      <c r="I4610" s="6">
        <v>42038</v>
      </c>
      <c r="J4610" t="str">
        <v>Tuesday</v>
      </c>
    </row>
    <row r="4611" spans="5:10" x14ac:dyDescent="0.25">
      <c r="E4611" s="8" t="s">
        <v>203</v>
      </c>
      <c r="F4611" t="str">
        <v>03</v>
      </c>
      <c r="G4611" t="str">
        <v>02</v>
      </c>
      <c r="H4611" t="str">
        <v>2015</v>
      </c>
      <c r="I4611" s="6">
        <v>42038</v>
      </c>
      <c r="J4611" t="str">
        <v>Tuesday</v>
      </c>
    </row>
    <row r="4612" spans="5:10" x14ac:dyDescent="0.25">
      <c r="E4612" s="7" t="s">
        <v>203</v>
      </c>
      <c r="F4612" t="str">
        <v>03</v>
      </c>
      <c r="G4612" t="str">
        <v>02</v>
      </c>
      <c r="H4612" t="str">
        <v>2015</v>
      </c>
      <c r="I4612" s="6">
        <v>42038</v>
      </c>
      <c r="J4612" t="str">
        <v>Tuesday</v>
      </c>
    </row>
    <row r="4613" spans="5:10" x14ac:dyDescent="0.25">
      <c r="E4613" s="8" t="s">
        <v>203</v>
      </c>
      <c r="F4613" t="str">
        <v>03</v>
      </c>
      <c r="G4613" t="str">
        <v>02</v>
      </c>
      <c r="H4613" t="str">
        <v>2015</v>
      </c>
      <c r="I4613" s="6">
        <v>42038</v>
      </c>
      <c r="J4613" t="str">
        <v>Tuesday</v>
      </c>
    </row>
    <row r="4614" spans="5:10" x14ac:dyDescent="0.25">
      <c r="E4614" s="7" t="s">
        <v>203</v>
      </c>
      <c r="F4614" t="str">
        <v>03</v>
      </c>
      <c r="G4614" t="str">
        <v>02</v>
      </c>
      <c r="H4614" t="str">
        <v>2015</v>
      </c>
      <c r="I4614" s="6">
        <v>42038</v>
      </c>
      <c r="J4614" t="str">
        <v>Tuesday</v>
      </c>
    </row>
    <row r="4615" spans="5:10" x14ac:dyDescent="0.25">
      <c r="E4615" s="8" t="s">
        <v>203</v>
      </c>
      <c r="F4615" t="str">
        <v>03</v>
      </c>
      <c r="G4615" t="str">
        <v>02</v>
      </c>
      <c r="H4615" t="str">
        <v>2015</v>
      </c>
      <c r="I4615" s="6">
        <v>42038</v>
      </c>
      <c r="J4615" t="str">
        <v>Tuesday</v>
      </c>
    </row>
    <row r="4616" spans="5:10" x14ac:dyDescent="0.25">
      <c r="E4616" s="7" t="s">
        <v>203</v>
      </c>
      <c r="F4616" t="str">
        <v>03</v>
      </c>
      <c r="G4616" t="str">
        <v>02</v>
      </c>
      <c r="H4616" t="str">
        <v>2015</v>
      </c>
      <c r="I4616" s="6">
        <v>42038</v>
      </c>
      <c r="J4616" t="str">
        <v>Tuesday</v>
      </c>
    </row>
    <row r="4617" spans="5:10" x14ac:dyDescent="0.25">
      <c r="E4617" s="8" t="s">
        <v>203</v>
      </c>
      <c r="F4617" t="str">
        <v>03</v>
      </c>
      <c r="G4617" t="str">
        <v>02</v>
      </c>
      <c r="H4617" t="str">
        <v>2015</v>
      </c>
      <c r="I4617" s="6">
        <v>42038</v>
      </c>
      <c r="J4617" t="str">
        <v>Tuesday</v>
      </c>
    </row>
    <row r="4618" spans="5:10" x14ac:dyDescent="0.25">
      <c r="E4618" s="7" t="s">
        <v>203</v>
      </c>
      <c r="F4618" t="str">
        <v>03</v>
      </c>
      <c r="G4618" t="str">
        <v>02</v>
      </c>
      <c r="H4618" t="str">
        <v>2015</v>
      </c>
      <c r="I4618" s="6">
        <v>42038</v>
      </c>
      <c r="J4618" t="str">
        <v>Tuesday</v>
      </c>
    </row>
    <row r="4619" spans="5:10" x14ac:dyDescent="0.25">
      <c r="E4619" s="8" t="s">
        <v>203</v>
      </c>
      <c r="F4619" t="str">
        <v>03</v>
      </c>
      <c r="G4619" t="str">
        <v>02</v>
      </c>
      <c r="H4619" t="str">
        <v>2015</v>
      </c>
      <c r="I4619" s="6">
        <v>42038</v>
      </c>
      <c r="J4619" t="str">
        <v>Tuesday</v>
      </c>
    </row>
    <row r="4620" spans="5:10" x14ac:dyDescent="0.25">
      <c r="E4620" s="7" t="s">
        <v>203</v>
      </c>
      <c r="F4620" t="str">
        <v>03</v>
      </c>
      <c r="G4620" t="str">
        <v>02</v>
      </c>
      <c r="H4620" t="str">
        <v>2015</v>
      </c>
      <c r="I4620" s="6">
        <v>42038</v>
      </c>
      <c r="J4620" t="str">
        <v>Tuesday</v>
      </c>
    </row>
    <row r="4621" spans="5:10" x14ac:dyDescent="0.25">
      <c r="E4621" s="8" t="s">
        <v>203</v>
      </c>
      <c r="F4621" t="str">
        <v>03</v>
      </c>
      <c r="G4621" t="str">
        <v>02</v>
      </c>
      <c r="H4621" t="str">
        <v>2015</v>
      </c>
      <c r="I4621" s="6">
        <v>42038</v>
      </c>
      <c r="J4621" t="str">
        <v>Tuesday</v>
      </c>
    </row>
    <row r="4622" spans="5:10" x14ac:dyDescent="0.25">
      <c r="E4622" s="7" t="s">
        <v>203</v>
      </c>
      <c r="F4622" t="str">
        <v>03</v>
      </c>
      <c r="G4622" t="str">
        <v>02</v>
      </c>
      <c r="H4622" t="str">
        <v>2015</v>
      </c>
      <c r="I4622" s="6">
        <v>42038</v>
      </c>
      <c r="J4622" t="str">
        <v>Tuesday</v>
      </c>
    </row>
    <row r="4623" spans="5:10" x14ac:dyDescent="0.25">
      <c r="E4623" s="8" t="s">
        <v>203</v>
      </c>
      <c r="F4623" t="str">
        <v>03</v>
      </c>
      <c r="G4623" t="str">
        <v>02</v>
      </c>
      <c r="H4623" t="str">
        <v>2015</v>
      </c>
      <c r="I4623" s="6">
        <v>42038</v>
      </c>
      <c r="J4623" t="str">
        <v>Tuesday</v>
      </c>
    </row>
    <row r="4624" spans="5:10" x14ac:dyDescent="0.25">
      <c r="E4624" s="7" t="s">
        <v>203</v>
      </c>
      <c r="F4624" t="str">
        <v>03</v>
      </c>
      <c r="G4624" t="str">
        <v>02</v>
      </c>
      <c r="H4624" t="str">
        <v>2015</v>
      </c>
      <c r="I4624" s="6">
        <v>42038</v>
      </c>
      <c r="J4624" t="str">
        <v>Tuesday</v>
      </c>
    </row>
    <row r="4625" spans="5:10" x14ac:dyDescent="0.25">
      <c r="E4625" s="8" t="s">
        <v>203</v>
      </c>
      <c r="F4625" t="str">
        <v>03</v>
      </c>
      <c r="G4625" t="str">
        <v>02</v>
      </c>
      <c r="H4625" t="str">
        <v>2015</v>
      </c>
      <c r="I4625" s="6">
        <v>42038</v>
      </c>
      <c r="J4625" t="str">
        <v>Tuesday</v>
      </c>
    </row>
    <row r="4626" spans="5:10" x14ac:dyDescent="0.25">
      <c r="E4626" s="7" t="s">
        <v>203</v>
      </c>
      <c r="F4626" t="str">
        <v>03</v>
      </c>
      <c r="G4626" t="str">
        <v>02</v>
      </c>
      <c r="H4626" t="str">
        <v>2015</v>
      </c>
      <c r="I4626" s="6">
        <v>42038</v>
      </c>
      <c r="J4626" t="str">
        <v>Tuesday</v>
      </c>
    </row>
    <row r="4627" spans="5:10" x14ac:dyDescent="0.25">
      <c r="E4627" s="8" t="s">
        <v>203</v>
      </c>
      <c r="F4627" t="str">
        <v>03</v>
      </c>
      <c r="G4627" t="str">
        <v>02</v>
      </c>
      <c r="H4627" t="str">
        <v>2015</v>
      </c>
      <c r="I4627" s="6">
        <v>42038</v>
      </c>
      <c r="J4627" t="str">
        <v>Tuesday</v>
      </c>
    </row>
    <row r="4628" spans="5:10" x14ac:dyDescent="0.25">
      <c r="E4628" s="7" t="s">
        <v>203</v>
      </c>
      <c r="F4628" t="str">
        <v>03</v>
      </c>
      <c r="G4628" t="str">
        <v>02</v>
      </c>
      <c r="H4628" t="str">
        <v>2015</v>
      </c>
      <c r="I4628" s="6">
        <v>42038</v>
      </c>
      <c r="J4628" t="str">
        <v>Tuesday</v>
      </c>
    </row>
    <row r="4629" spans="5:10" x14ac:dyDescent="0.25">
      <c r="E4629" s="8" t="s">
        <v>203</v>
      </c>
      <c r="F4629" t="str">
        <v>03</v>
      </c>
      <c r="G4629" t="str">
        <v>02</v>
      </c>
      <c r="H4629" t="str">
        <v>2015</v>
      </c>
      <c r="I4629" s="6">
        <v>42038</v>
      </c>
      <c r="J4629" t="str">
        <v>Tuesday</v>
      </c>
    </row>
    <row r="4630" spans="5:10" x14ac:dyDescent="0.25">
      <c r="E4630" s="7" t="s">
        <v>203</v>
      </c>
      <c r="F4630" t="str">
        <v>03</v>
      </c>
      <c r="G4630" t="str">
        <v>02</v>
      </c>
      <c r="H4630" t="str">
        <v>2015</v>
      </c>
      <c r="I4630" s="6">
        <v>42038</v>
      </c>
      <c r="J4630" t="str">
        <v>Tuesday</v>
      </c>
    </row>
    <row r="4631" spans="5:10" x14ac:dyDescent="0.25">
      <c r="E4631" s="8" t="s">
        <v>203</v>
      </c>
      <c r="F4631" t="str">
        <v>03</v>
      </c>
      <c r="G4631" t="str">
        <v>02</v>
      </c>
      <c r="H4631" t="str">
        <v>2015</v>
      </c>
      <c r="I4631" s="6">
        <v>42038</v>
      </c>
      <c r="J4631" t="str">
        <v>Tuesday</v>
      </c>
    </row>
    <row r="4632" spans="5:10" x14ac:dyDescent="0.25">
      <c r="E4632" s="7" t="s">
        <v>203</v>
      </c>
      <c r="F4632" t="str">
        <v>03</v>
      </c>
      <c r="G4632" t="str">
        <v>02</v>
      </c>
      <c r="H4632" t="str">
        <v>2015</v>
      </c>
      <c r="I4632" s="6">
        <v>42038</v>
      </c>
      <c r="J4632" t="str">
        <v>Tuesday</v>
      </c>
    </row>
    <row r="4633" spans="5:10" x14ac:dyDescent="0.25">
      <c r="E4633" s="8" t="s">
        <v>203</v>
      </c>
      <c r="F4633" t="str">
        <v>03</v>
      </c>
      <c r="G4633" t="str">
        <v>02</v>
      </c>
      <c r="H4633" t="str">
        <v>2015</v>
      </c>
      <c r="I4633" s="6">
        <v>42038</v>
      </c>
      <c r="J4633" t="str">
        <v>Tuesday</v>
      </c>
    </row>
    <row r="4634" spans="5:10" x14ac:dyDescent="0.25">
      <c r="E4634" s="7" t="s">
        <v>203</v>
      </c>
      <c r="F4634" t="str">
        <v>03</v>
      </c>
      <c r="G4634" t="str">
        <v>02</v>
      </c>
      <c r="H4634" t="str">
        <v>2015</v>
      </c>
      <c r="I4634" s="6">
        <v>42038</v>
      </c>
      <c r="J4634" t="str">
        <v>Tuesday</v>
      </c>
    </row>
    <row r="4635" spans="5:10" x14ac:dyDescent="0.25">
      <c r="E4635" s="8" t="s">
        <v>203</v>
      </c>
      <c r="F4635" t="str">
        <v>03</v>
      </c>
      <c r="G4635" t="str">
        <v>02</v>
      </c>
      <c r="H4635" t="str">
        <v>2015</v>
      </c>
      <c r="I4635" s="6">
        <v>42038</v>
      </c>
      <c r="J4635" t="str">
        <v>Tuesday</v>
      </c>
    </row>
    <row r="4636" spans="5:10" x14ac:dyDescent="0.25">
      <c r="E4636" s="7" t="s">
        <v>203</v>
      </c>
      <c r="F4636" t="str">
        <v>03</v>
      </c>
      <c r="G4636" t="str">
        <v>02</v>
      </c>
      <c r="H4636" t="str">
        <v>2015</v>
      </c>
      <c r="I4636" s="6">
        <v>42038</v>
      </c>
      <c r="J4636" t="str">
        <v>Tuesday</v>
      </c>
    </row>
    <row r="4637" spans="5:10" x14ac:dyDescent="0.25">
      <c r="E4637" s="8" t="s">
        <v>203</v>
      </c>
      <c r="F4637" t="str">
        <v>03</v>
      </c>
      <c r="G4637" t="str">
        <v>02</v>
      </c>
      <c r="H4637" t="str">
        <v>2015</v>
      </c>
      <c r="I4637" s="6">
        <v>42038</v>
      </c>
      <c r="J4637" t="str">
        <v>Tuesday</v>
      </c>
    </row>
    <row r="4638" spans="5:10" x14ac:dyDescent="0.25">
      <c r="E4638" s="7" t="s">
        <v>203</v>
      </c>
      <c r="F4638" t="str">
        <v>03</v>
      </c>
      <c r="G4638" t="str">
        <v>02</v>
      </c>
      <c r="H4638" t="str">
        <v>2015</v>
      </c>
      <c r="I4638" s="6">
        <v>42038</v>
      </c>
      <c r="J4638" t="str">
        <v>Tuesday</v>
      </c>
    </row>
    <row r="4639" spans="5:10" x14ac:dyDescent="0.25">
      <c r="E4639" s="8" t="s">
        <v>203</v>
      </c>
      <c r="F4639" t="str">
        <v>03</v>
      </c>
      <c r="G4639" t="str">
        <v>02</v>
      </c>
      <c r="H4639" t="str">
        <v>2015</v>
      </c>
      <c r="I4639" s="6">
        <v>42038</v>
      </c>
      <c r="J4639" t="str">
        <v>Tuesday</v>
      </c>
    </row>
    <row r="4640" spans="5:10" x14ac:dyDescent="0.25">
      <c r="E4640" s="7" t="s">
        <v>203</v>
      </c>
      <c r="F4640" t="str">
        <v>03</v>
      </c>
      <c r="G4640" t="str">
        <v>02</v>
      </c>
      <c r="H4640" t="str">
        <v>2015</v>
      </c>
      <c r="I4640" s="6">
        <v>42038</v>
      </c>
      <c r="J4640" t="str">
        <v>Tuesday</v>
      </c>
    </row>
    <row r="4641" spans="5:10" x14ac:dyDescent="0.25">
      <c r="E4641" s="8" t="s">
        <v>203</v>
      </c>
      <c r="F4641" t="str">
        <v>03</v>
      </c>
      <c r="G4641" t="str">
        <v>02</v>
      </c>
      <c r="H4641" t="str">
        <v>2015</v>
      </c>
      <c r="I4641" s="6">
        <v>42038</v>
      </c>
      <c r="J4641" t="str">
        <v>Tuesday</v>
      </c>
    </row>
    <row r="4642" spans="5:10" x14ac:dyDescent="0.25">
      <c r="E4642" s="7" t="s">
        <v>204</v>
      </c>
      <c r="F4642" t="str">
        <v>04</v>
      </c>
      <c r="G4642" t="str">
        <v>02</v>
      </c>
      <c r="H4642" t="str">
        <v>2015</v>
      </c>
      <c r="I4642" s="6">
        <v>42039</v>
      </c>
      <c r="J4642" t="str">
        <v>Wednesday</v>
      </c>
    </row>
    <row r="4643" spans="5:10" x14ac:dyDescent="0.25">
      <c r="E4643" s="8" t="s">
        <v>204</v>
      </c>
      <c r="F4643" t="str">
        <v>04</v>
      </c>
      <c r="G4643" t="str">
        <v>02</v>
      </c>
      <c r="H4643" t="str">
        <v>2015</v>
      </c>
      <c r="I4643" s="6">
        <v>42039</v>
      </c>
      <c r="J4643" t="str">
        <v>Wednesday</v>
      </c>
    </row>
    <row r="4644" spans="5:10" x14ac:dyDescent="0.25">
      <c r="E4644" s="7" t="s">
        <v>204</v>
      </c>
      <c r="F4644" t="str">
        <v>04</v>
      </c>
      <c r="G4644" t="str">
        <v>02</v>
      </c>
      <c r="H4644" t="str">
        <v>2015</v>
      </c>
      <c r="I4644" s="6">
        <v>42039</v>
      </c>
      <c r="J4644" t="str">
        <v>Wednesday</v>
      </c>
    </row>
    <row r="4645" spans="5:10" x14ac:dyDescent="0.25">
      <c r="E4645" s="8" t="s">
        <v>204</v>
      </c>
      <c r="F4645" t="str">
        <v>04</v>
      </c>
      <c r="G4645" t="str">
        <v>02</v>
      </c>
      <c r="H4645" t="str">
        <v>2015</v>
      </c>
      <c r="I4645" s="6">
        <v>42039</v>
      </c>
      <c r="J4645" t="str">
        <v>Wednesday</v>
      </c>
    </row>
    <row r="4646" spans="5:10" x14ac:dyDescent="0.25">
      <c r="E4646" s="7" t="s">
        <v>204</v>
      </c>
      <c r="F4646" t="str">
        <v>04</v>
      </c>
      <c r="G4646" t="str">
        <v>02</v>
      </c>
      <c r="H4646" t="str">
        <v>2015</v>
      </c>
      <c r="I4646" s="6">
        <v>42039</v>
      </c>
      <c r="J4646" t="str">
        <v>Wednesday</v>
      </c>
    </row>
    <row r="4647" spans="5:10" x14ac:dyDescent="0.25">
      <c r="E4647" s="8" t="s">
        <v>204</v>
      </c>
      <c r="F4647" t="str">
        <v>04</v>
      </c>
      <c r="G4647" t="str">
        <v>02</v>
      </c>
      <c r="H4647" t="str">
        <v>2015</v>
      </c>
      <c r="I4647" s="6">
        <v>42039</v>
      </c>
      <c r="J4647" t="str">
        <v>Wednesday</v>
      </c>
    </row>
    <row r="4648" spans="5:10" x14ac:dyDescent="0.25">
      <c r="E4648" s="7" t="s">
        <v>204</v>
      </c>
      <c r="F4648" t="str">
        <v>04</v>
      </c>
      <c r="G4648" t="str">
        <v>02</v>
      </c>
      <c r="H4648" t="str">
        <v>2015</v>
      </c>
      <c r="I4648" s="6">
        <v>42039</v>
      </c>
      <c r="J4648" t="str">
        <v>Wednesday</v>
      </c>
    </row>
    <row r="4649" spans="5:10" x14ac:dyDescent="0.25">
      <c r="E4649" s="8" t="s">
        <v>204</v>
      </c>
      <c r="F4649" t="str">
        <v>04</v>
      </c>
      <c r="G4649" t="str">
        <v>02</v>
      </c>
      <c r="H4649" t="str">
        <v>2015</v>
      </c>
      <c r="I4649" s="6">
        <v>42039</v>
      </c>
      <c r="J4649" t="str">
        <v>Wednesday</v>
      </c>
    </row>
    <row r="4650" spans="5:10" x14ac:dyDescent="0.25">
      <c r="E4650" s="7" t="s">
        <v>204</v>
      </c>
      <c r="F4650" t="str">
        <v>04</v>
      </c>
      <c r="G4650" t="str">
        <v>02</v>
      </c>
      <c r="H4650" t="str">
        <v>2015</v>
      </c>
      <c r="I4650" s="6">
        <v>42039</v>
      </c>
      <c r="J4650" t="str">
        <v>Wednesday</v>
      </c>
    </row>
    <row r="4651" spans="5:10" x14ac:dyDescent="0.25">
      <c r="E4651" s="8" t="s">
        <v>204</v>
      </c>
      <c r="F4651" t="str">
        <v>04</v>
      </c>
      <c r="G4651" t="str">
        <v>02</v>
      </c>
      <c r="H4651" t="str">
        <v>2015</v>
      </c>
      <c r="I4651" s="6">
        <v>42039</v>
      </c>
      <c r="J4651" t="str">
        <v>Wednesday</v>
      </c>
    </row>
    <row r="4652" spans="5:10" x14ac:dyDescent="0.25">
      <c r="E4652" s="7" t="s">
        <v>204</v>
      </c>
      <c r="F4652" t="str">
        <v>04</v>
      </c>
      <c r="G4652" t="str">
        <v>02</v>
      </c>
      <c r="H4652" t="str">
        <v>2015</v>
      </c>
      <c r="I4652" s="6">
        <v>42039</v>
      </c>
      <c r="J4652" t="str">
        <v>Wednesday</v>
      </c>
    </row>
    <row r="4653" spans="5:10" x14ac:dyDescent="0.25">
      <c r="E4653" s="8" t="s">
        <v>204</v>
      </c>
      <c r="F4653" t="str">
        <v>04</v>
      </c>
      <c r="G4653" t="str">
        <v>02</v>
      </c>
      <c r="H4653" t="str">
        <v>2015</v>
      </c>
      <c r="I4653" s="6">
        <v>42039</v>
      </c>
      <c r="J4653" t="str">
        <v>Wednesday</v>
      </c>
    </row>
    <row r="4654" spans="5:10" x14ac:dyDescent="0.25">
      <c r="E4654" s="7" t="s">
        <v>204</v>
      </c>
      <c r="F4654" t="str">
        <v>04</v>
      </c>
      <c r="G4654" t="str">
        <v>02</v>
      </c>
      <c r="H4654" t="str">
        <v>2015</v>
      </c>
      <c r="I4654" s="6">
        <v>42039</v>
      </c>
      <c r="J4654" t="str">
        <v>Wednesday</v>
      </c>
    </row>
    <row r="4655" spans="5:10" x14ac:dyDescent="0.25">
      <c r="E4655" s="8" t="s">
        <v>204</v>
      </c>
      <c r="F4655" t="str">
        <v>04</v>
      </c>
      <c r="G4655" t="str">
        <v>02</v>
      </c>
      <c r="H4655" t="str">
        <v>2015</v>
      </c>
      <c r="I4655" s="6">
        <v>42039</v>
      </c>
      <c r="J4655" t="str">
        <v>Wednesday</v>
      </c>
    </row>
    <row r="4656" spans="5:10" x14ac:dyDescent="0.25">
      <c r="E4656" s="7" t="s">
        <v>204</v>
      </c>
      <c r="F4656" t="str">
        <v>04</v>
      </c>
      <c r="G4656" t="str">
        <v>02</v>
      </c>
      <c r="H4656" t="str">
        <v>2015</v>
      </c>
      <c r="I4656" s="6">
        <v>42039</v>
      </c>
      <c r="J4656" t="str">
        <v>Wednesday</v>
      </c>
    </row>
    <row r="4657" spans="5:10" x14ac:dyDescent="0.25">
      <c r="E4657" s="8" t="s">
        <v>204</v>
      </c>
      <c r="F4657" t="str">
        <v>04</v>
      </c>
      <c r="G4657" t="str">
        <v>02</v>
      </c>
      <c r="H4657" t="str">
        <v>2015</v>
      </c>
      <c r="I4657" s="6">
        <v>42039</v>
      </c>
      <c r="J4657" t="str">
        <v>Wednesday</v>
      </c>
    </row>
    <row r="4658" spans="5:10" x14ac:dyDescent="0.25">
      <c r="E4658" s="7" t="s">
        <v>204</v>
      </c>
      <c r="F4658" t="str">
        <v>04</v>
      </c>
      <c r="G4658" t="str">
        <v>02</v>
      </c>
      <c r="H4658" t="str">
        <v>2015</v>
      </c>
      <c r="I4658" s="6">
        <v>42039</v>
      </c>
      <c r="J4658" t="str">
        <v>Wednesday</v>
      </c>
    </row>
    <row r="4659" spans="5:10" x14ac:dyDescent="0.25">
      <c r="E4659" s="8" t="s">
        <v>204</v>
      </c>
      <c r="F4659" t="str">
        <v>04</v>
      </c>
      <c r="G4659" t="str">
        <v>02</v>
      </c>
      <c r="H4659" t="str">
        <v>2015</v>
      </c>
      <c r="I4659" s="6">
        <v>42039</v>
      </c>
      <c r="J4659" t="str">
        <v>Wednesday</v>
      </c>
    </row>
    <row r="4660" spans="5:10" x14ac:dyDescent="0.25">
      <c r="E4660" s="7" t="s">
        <v>204</v>
      </c>
      <c r="F4660" t="str">
        <v>04</v>
      </c>
      <c r="G4660" t="str">
        <v>02</v>
      </c>
      <c r="H4660" t="str">
        <v>2015</v>
      </c>
      <c r="I4660" s="6">
        <v>42039</v>
      </c>
      <c r="J4660" t="str">
        <v>Wednesday</v>
      </c>
    </row>
    <row r="4661" spans="5:10" x14ac:dyDescent="0.25">
      <c r="E4661" s="8" t="s">
        <v>204</v>
      </c>
      <c r="F4661" t="str">
        <v>04</v>
      </c>
      <c r="G4661" t="str">
        <v>02</v>
      </c>
      <c r="H4661" t="str">
        <v>2015</v>
      </c>
      <c r="I4661" s="6">
        <v>42039</v>
      </c>
      <c r="J4661" t="str">
        <v>Wednesday</v>
      </c>
    </row>
    <row r="4662" spans="5:10" x14ac:dyDescent="0.25">
      <c r="E4662" s="7" t="s">
        <v>204</v>
      </c>
      <c r="F4662" t="str">
        <v>04</v>
      </c>
      <c r="G4662" t="str">
        <v>02</v>
      </c>
      <c r="H4662" t="str">
        <v>2015</v>
      </c>
      <c r="I4662" s="6">
        <v>42039</v>
      </c>
      <c r="J4662" t="str">
        <v>Wednesday</v>
      </c>
    </row>
    <row r="4663" spans="5:10" x14ac:dyDescent="0.25">
      <c r="E4663" s="8" t="s">
        <v>204</v>
      </c>
      <c r="F4663" t="str">
        <v>04</v>
      </c>
      <c r="G4663" t="str">
        <v>02</v>
      </c>
      <c r="H4663" t="str">
        <v>2015</v>
      </c>
      <c r="I4663" s="6">
        <v>42039</v>
      </c>
      <c r="J4663" t="str">
        <v>Wednesday</v>
      </c>
    </row>
    <row r="4664" spans="5:10" x14ac:dyDescent="0.25">
      <c r="E4664" s="7" t="s">
        <v>204</v>
      </c>
      <c r="F4664" t="str">
        <v>04</v>
      </c>
      <c r="G4664" t="str">
        <v>02</v>
      </c>
      <c r="H4664" t="str">
        <v>2015</v>
      </c>
      <c r="I4664" s="6">
        <v>42039</v>
      </c>
      <c r="J4664" t="str">
        <v>Wednesday</v>
      </c>
    </row>
    <row r="4665" spans="5:10" x14ac:dyDescent="0.25">
      <c r="E4665" s="8" t="s">
        <v>204</v>
      </c>
      <c r="F4665" t="str">
        <v>04</v>
      </c>
      <c r="G4665" t="str">
        <v>02</v>
      </c>
      <c r="H4665" t="str">
        <v>2015</v>
      </c>
      <c r="I4665" s="6">
        <v>42039</v>
      </c>
      <c r="J4665" t="str">
        <v>Wednesday</v>
      </c>
    </row>
    <row r="4666" spans="5:10" x14ac:dyDescent="0.25">
      <c r="E4666" s="7" t="s">
        <v>204</v>
      </c>
      <c r="F4666" t="str">
        <v>04</v>
      </c>
      <c r="G4666" t="str">
        <v>02</v>
      </c>
      <c r="H4666" t="str">
        <v>2015</v>
      </c>
      <c r="I4666" s="6">
        <v>42039</v>
      </c>
      <c r="J4666" t="str">
        <v>Wednesday</v>
      </c>
    </row>
    <row r="4667" spans="5:10" x14ac:dyDescent="0.25">
      <c r="E4667" s="8" t="s">
        <v>204</v>
      </c>
      <c r="F4667" t="str">
        <v>04</v>
      </c>
      <c r="G4667" t="str">
        <v>02</v>
      </c>
      <c r="H4667" t="str">
        <v>2015</v>
      </c>
      <c r="I4667" s="6">
        <v>42039</v>
      </c>
      <c r="J4667" t="str">
        <v>Wednesday</v>
      </c>
    </row>
    <row r="4668" spans="5:10" x14ac:dyDescent="0.25">
      <c r="E4668" s="7" t="s">
        <v>204</v>
      </c>
      <c r="F4668" t="str">
        <v>04</v>
      </c>
      <c r="G4668" t="str">
        <v>02</v>
      </c>
      <c r="H4668" t="str">
        <v>2015</v>
      </c>
      <c r="I4668" s="6">
        <v>42039</v>
      </c>
      <c r="J4668" t="str">
        <v>Wednesday</v>
      </c>
    </row>
    <row r="4669" spans="5:10" x14ac:dyDescent="0.25">
      <c r="E4669" s="8" t="s">
        <v>204</v>
      </c>
      <c r="F4669" t="str">
        <v>04</v>
      </c>
      <c r="G4669" t="str">
        <v>02</v>
      </c>
      <c r="H4669" t="str">
        <v>2015</v>
      </c>
      <c r="I4669" s="6">
        <v>42039</v>
      </c>
      <c r="J4669" t="str">
        <v>Wednesday</v>
      </c>
    </row>
    <row r="4670" spans="5:10" x14ac:dyDescent="0.25">
      <c r="E4670" s="7" t="s">
        <v>204</v>
      </c>
      <c r="F4670" t="str">
        <v>04</v>
      </c>
      <c r="G4670" t="str">
        <v>02</v>
      </c>
      <c r="H4670" t="str">
        <v>2015</v>
      </c>
      <c r="I4670" s="6">
        <v>42039</v>
      </c>
      <c r="J4670" t="str">
        <v>Wednesday</v>
      </c>
    </row>
    <row r="4671" spans="5:10" x14ac:dyDescent="0.25">
      <c r="E4671" s="8" t="s">
        <v>204</v>
      </c>
      <c r="F4671" t="str">
        <v>04</v>
      </c>
      <c r="G4671" t="str">
        <v>02</v>
      </c>
      <c r="H4671" t="str">
        <v>2015</v>
      </c>
      <c r="I4671" s="6">
        <v>42039</v>
      </c>
      <c r="J4671" t="str">
        <v>Wednesday</v>
      </c>
    </row>
    <row r="4672" spans="5:10" x14ac:dyDescent="0.25">
      <c r="E4672" s="7" t="s">
        <v>204</v>
      </c>
      <c r="F4672" t="str">
        <v>04</v>
      </c>
      <c r="G4672" t="str">
        <v>02</v>
      </c>
      <c r="H4672" t="str">
        <v>2015</v>
      </c>
      <c r="I4672" s="6">
        <v>42039</v>
      </c>
      <c r="J4672" t="str">
        <v>Wednesday</v>
      </c>
    </row>
    <row r="4673" spans="5:10" x14ac:dyDescent="0.25">
      <c r="E4673" s="8" t="s">
        <v>204</v>
      </c>
      <c r="F4673" t="str">
        <v>04</v>
      </c>
      <c r="G4673" t="str">
        <v>02</v>
      </c>
      <c r="H4673" t="str">
        <v>2015</v>
      </c>
      <c r="I4673" s="6">
        <v>42039</v>
      </c>
      <c r="J4673" t="str">
        <v>Wednesday</v>
      </c>
    </row>
    <row r="4674" spans="5:10" x14ac:dyDescent="0.25">
      <c r="E4674" s="7" t="s">
        <v>204</v>
      </c>
      <c r="F4674" t="str">
        <v>04</v>
      </c>
      <c r="G4674" t="str">
        <v>02</v>
      </c>
      <c r="H4674" t="str">
        <v>2015</v>
      </c>
      <c r="I4674" s="6">
        <v>42039</v>
      </c>
      <c r="J4674" t="str">
        <v>Wednesday</v>
      </c>
    </row>
    <row r="4675" spans="5:10" x14ac:dyDescent="0.25">
      <c r="E4675" s="8" t="s">
        <v>204</v>
      </c>
      <c r="F4675" t="str">
        <v>04</v>
      </c>
      <c r="G4675" t="str">
        <v>02</v>
      </c>
      <c r="H4675" t="str">
        <v>2015</v>
      </c>
      <c r="I4675" s="6">
        <v>42039</v>
      </c>
      <c r="J4675" t="str">
        <v>Wednesday</v>
      </c>
    </row>
    <row r="4676" spans="5:10" x14ac:dyDescent="0.25">
      <c r="E4676" s="7" t="s">
        <v>204</v>
      </c>
      <c r="F4676" t="str">
        <v>04</v>
      </c>
      <c r="G4676" t="str">
        <v>02</v>
      </c>
      <c r="H4676" t="str">
        <v>2015</v>
      </c>
      <c r="I4676" s="6">
        <v>42039</v>
      </c>
      <c r="J4676" t="str">
        <v>Wednesday</v>
      </c>
    </row>
    <row r="4677" spans="5:10" x14ac:dyDescent="0.25">
      <c r="E4677" s="8" t="s">
        <v>204</v>
      </c>
      <c r="F4677" t="str">
        <v>04</v>
      </c>
      <c r="G4677" t="str">
        <v>02</v>
      </c>
      <c r="H4677" t="str">
        <v>2015</v>
      </c>
      <c r="I4677" s="6">
        <v>42039</v>
      </c>
      <c r="J4677" t="str">
        <v>Wednesday</v>
      </c>
    </row>
    <row r="4678" spans="5:10" x14ac:dyDescent="0.25">
      <c r="E4678" s="7" t="s">
        <v>204</v>
      </c>
      <c r="F4678" t="str">
        <v>04</v>
      </c>
      <c r="G4678" t="str">
        <v>02</v>
      </c>
      <c r="H4678" t="str">
        <v>2015</v>
      </c>
      <c r="I4678" s="6">
        <v>42039</v>
      </c>
      <c r="J4678" t="str">
        <v>Wednesday</v>
      </c>
    </row>
    <row r="4679" spans="5:10" x14ac:dyDescent="0.25">
      <c r="E4679" s="8" t="s">
        <v>204</v>
      </c>
      <c r="F4679" t="str">
        <v>04</v>
      </c>
      <c r="G4679" t="str">
        <v>02</v>
      </c>
      <c r="H4679" t="str">
        <v>2015</v>
      </c>
      <c r="I4679" s="6">
        <v>42039</v>
      </c>
      <c r="J4679" t="str">
        <v>Wednesday</v>
      </c>
    </row>
    <row r="4680" spans="5:10" x14ac:dyDescent="0.25">
      <c r="E4680" s="7" t="s">
        <v>204</v>
      </c>
      <c r="F4680" t="str">
        <v>04</v>
      </c>
      <c r="G4680" t="str">
        <v>02</v>
      </c>
      <c r="H4680" t="str">
        <v>2015</v>
      </c>
      <c r="I4680" s="6">
        <v>42039</v>
      </c>
      <c r="J4680" t="str">
        <v>Wednesday</v>
      </c>
    </row>
    <row r="4681" spans="5:10" x14ac:dyDescent="0.25">
      <c r="E4681" s="8" t="s">
        <v>204</v>
      </c>
      <c r="F4681" t="str">
        <v>04</v>
      </c>
      <c r="G4681" t="str">
        <v>02</v>
      </c>
      <c r="H4681" t="str">
        <v>2015</v>
      </c>
      <c r="I4681" s="6">
        <v>42039</v>
      </c>
      <c r="J4681" t="str">
        <v>Wednesday</v>
      </c>
    </row>
    <row r="4682" spans="5:10" x14ac:dyDescent="0.25">
      <c r="E4682" s="7" t="s">
        <v>204</v>
      </c>
      <c r="F4682" t="str">
        <v>04</v>
      </c>
      <c r="G4682" t="str">
        <v>02</v>
      </c>
      <c r="H4682" t="str">
        <v>2015</v>
      </c>
      <c r="I4682" s="6">
        <v>42039</v>
      </c>
      <c r="J4682" t="str">
        <v>Wednesday</v>
      </c>
    </row>
    <row r="4683" spans="5:10" x14ac:dyDescent="0.25">
      <c r="E4683" s="8" t="s">
        <v>204</v>
      </c>
      <c r="F4683" t="str">
        <v>04</v>
      </c>
      <c r="G4683" t="str">
        <v>02</v>
      </c>
      <c r="H4683" t="str">
        <v>2015</v>
      </c>
      <c r="I4683" s="6">
        <v>42039</v>
      </c>
      <c r="J4683" t="str">
        <v>Wednesday</v>
      </c>
    </row>
    <row r="4684" spans="5:10" x14ac:dyDescent="0.25">
      <c r="E4684" s="7" t="s">
        <v>204</v>
      </c>
      <c r="F4684" t="str">
        <v>04</v>
      </c>
      <c r="G4684" t="str">
        <v>02</v>
      </c>
      <c r="H4684" t="str">
        <v>2015</v>
      </c>
      <c r="I4684" s="6">
        <v>42039</v>
      </c>
      <c r="J4684" t="str">
        <v>Wednesday</v>
      </c>
    </row>
    <row r="4685" spans="5:10" x14ac:dyDescent="0.25">
      <c r="E4685" s="8" t="s">
        <v>204</v>
      </c>
      <c r="F4685" t="str">
        <v>04</v>
      </c>
      <c r="G4685" t="str">
        <v>02</v>
      </c>
      <c r="H4685" t="str">
        <v>2015</v>
      </c>
      <c r="I4685" s="6">
        <v>42039</v>
      </c>
      <c r="J4685" t="str">
        <v>Wednesday</v>
      </c>
    </row>
    <row r="4686" spans="5:10" x14ac:dyDescent="0.25">
      <c r="E4686" s="7" t="s">
        <v>204</v>
      </c>
      <c r="F4686" t="str">
        <v>04</v>
      </c>
      <c r="G4686" t="str">
        <v>02</v>
      </c>
      <c r="H4686" t="str">
        <v>2015</v>
      </c>
      <c r="I4686" s="6">
        <v>42039</v>
      </c>
      <c r="J4686" t="str">
        <v>Wednesday</v>
      </c>
    </row>
    <row r="4687" spans="5:10" x14ac:dyDescent="0.25">
      <c r="E4687" s="8" t="s">
        <v>204</v>
      </c>
      <c r="F4687" t="str">
        <v>04</v>
      </c>
      <c r="G4687" t="str">
        <v>02</v>
      </c>
      <c r="H4687" t="str">
        <v>2015</v>
      </c>
      <c r="I4687" s="6">
        <v>42039</v>
      </c>
      <c r="J4687" t="str">
        <v>Wednesday</v>
      </c>
    </row>
    <row r="4688" spans="5:10" x14ac:dyDescent="0.25">
      <c r="E4688" s="7" t="s">
        <v>204</v>
      </c>
      <c r="F4688" t="str">
        <v>04</v>
      </c>
      <c r="G4688" t="str">
        <v>02</v>
      </c>
      <c r="H4688" t="str">
        <v>2015</v>
      </c>
      <c r="I4688" s="6">
        <v>42039</v>
      </c>
      <c r="J4688" t="str">
        <v>Wednesday</v>
      </c>
    </row>
    <row r="4689" spans="5:10" x14ac:dyDescent="0.25">
      <c r="E4689" s="8" t="s">
        <v>204</v>
      </c>
      <c r="F4689" t="str">
        <v>04</v>
      </c>
      <c r="G4689" t="str">
        <v>02</v>
      </c>
      <c r="H4689" t="str">
        <v>2015</v>
      </c>
      <c r="I4689" s="6">
        <v>42039</v>
      </c>
      <c r="J4689" t="str">
        <v>Wednesday</v>
      </c>
    </row>
    <row r="4690" spans="5:10" x14ac:dyDescent="0.25">
      <c r="E4690" s="7" t="s">
        <v>204</v>
      </c>
      <c r="F4690" t="str">
        <v>04</v>
      </c>
      <c r="G4690" t="str">
        <v>02</v>
      </c>
      <c r="H4690" t="str">
        <v>2015</v>
      </c>
      <c r="I4690" s="6">
        <v>42039</v>
      </c>
      <c r="J4690" t="str">
        <v>Wednesday</v>
      </c>
    </row>
    <row r="4691" spans="5:10" x14ac:dyDescent="0.25">
      <c r="E4691" s="8" t="s">
        <v>204</v>
      </c>
      <c r="F4691" t="str">
        <v>04</v>
      </c>
      <c r="G4691" t="str">
        <v>02</v>
      </c>
      <c r="H4691" t="str">
        <v>2015</v>
      </c>
      <c r="I4691" s="6">
        <v>42039</v>
      </c>
      <c r="J4691" t="str">
        <v>Wednesday</v>
      </c>
    </row>
    <row r="4692" spans="5:10" x14ac:dyDescent="0.25">
      <c r="E4692" s="7" t="s">
        <v>204</v>
      </c>
      <c r="F4692" t="str">
        <v>04</v>
      </c>
      <c r="G4692" t="str">
        <v>02</v>
      </c>
      <c r="H4692" t="str">
        <v>2015</v>
      </c>
      <c r="I4692" s="6">
        <v>42039</v>
      </c>
      <c r="J4692" t="str">
        <v>Wednesday</v>
      </c>
    </row>
    <row r="4693" spans="5:10" x14ac:dyDescent="0.25">
      <c r="E4693" s="8" t="s">
        <v>204</v>
      </c>
      <c r="F4693" t="str">
        <v>04</v>
      </c>
      <c r="G4693" t="str">
        <v>02</v>
      </c>
      <c r="H4693" t="str">
        <v>2015</v>
      </c>
      <c r="I4693" s="6">
        <v>42039</v>
      </c>
      <c r="J4693" t="str">
        <v>Wednesday</v>
      </c>
    </row>
    <row r="4694" spans="5:10" x14ac:dyDescent="0.25">
      <c r="E4694" s="7" t="s">
        <v>204</v>
      </c>
      <c r="F4694" t="str">
        <v>04</v>
      </c>
      <c r="G4694" t="str">
        <v>02</v>
      </c>
      <c r="H4694" t="str">
        <v>2015</v>
      </c>
      <c r="I4694" s="6">
        <v>42039</v>
      </c>
      <c r="J4694" t="str">
        <v>Wednesday</v>
      </c>
    </row>
    <row r="4695" spans="5:10" x14ac:dyDescent="0.25">
      <c r="E4695" s="8" t="s">
        <v>204</v>
      </c>
      <c r="F4695" t="str">
        <v>04</v>
      </c>
      <c r="G4695" t="str">
        <v>02</v>
      </c>
      <c r="H4695" t="str">
        <v>2015</v>
      </c>
      <c r="I4695" s="6">
        <v>42039</v>
      </c>
      <c r="J4695" t="str">
        <v>Wednesday</v>
      </c>
    </row>
    <row r="4696" spans="5:10" x14ac:dyDescent="0.25">
      <c r="E4696" s="7" t="s">
        <v>204</v>
      </c>
      <c r="F4696" t="str">
        <v>04</v>
      </c>
      <c r="G4696" t="str">
        <v>02</v>
      </c>
      <c r="H4696" t="str">
        <v>2015</v>
      </c>
      <c r="I4696" s="6">
        <v>42039</v>
      </c>
      <c r="J4696" t="str">
        <v>Wednesday</v>
      </c>
    </row>
    <row r="4697" spans="5:10" x14ac:dyDescent="0.25">
      <c r="E4697" s="8" t="s">
        <v>204</v>
      </c>
      <c r="F4697" t="str">
        <v>04</v>
      </c>
      <c r="G4697" t="str">
        <v>02</v>
      </c>
      <c r="H4697" t="str">
        <v>2015</v>
      </c>
      <c r="I4697" s="6">
        <v>42039</v>
      </c>
      <c r="J4697" t="str">
        <v>Wednesday</v>
      </c>
    </row>
    <row r="4698" spans="5:10" x14ac:dyDescent="0.25">
      <c r="E4698" s="7" t="s">
        <v>204</v>
      </c>
      <c r="F4698" t="str">
        <v>04</v>
      </c>
      <c r="G4698" t="str">
        <v>02</v>
      </c>
      <c r="H4698" t="str">
        <v>2015</v>
      </c>
      <c r="I4698" s="6">
        <v>42039</v>
      </c>
      <c r="J4698" t="str">
        <v>Wednesday</v>
      </c>
    </row>
    <row r="4699" spans="5:10" x14ac:dyDescent="0.25">
      <c r="E4699" s="8" t="s">
        <v>204</v>
      </c>
      <c r="F4699" t="str">
        <v>04</v>
      </c>
      <c r="G4699" t="str">
        <v>02</v>
      </c>
      <c r="H4699" t="str">
        <v>2015</v>
      </c>
      <c r="I4699" s="6">
        <v>42039</v>
      </c>
      <c r="J4699" t="str">
        <v>Wednesday</v>
      </c>
    </row>
    <row r="4700" spans="5:10" x14ac:dyDescent="0.25">
      <c r="E4700" s="7" t="s">
        <v>204</v>
      </c>
      <c r="F4700" t="str">
        <v>04</v>
      </c>
      <c r="G4700" t="str">
        <v>02</v>
      </c>
      <c r="H4700" t="str">
        <v>2015</v>
      </c>
      <c r="I4700" s="6">
        <v>42039</v>
      </c>
      <c r="J4700" t="str">
        <v>Wednesday</v>
      </c>
    </row>
    <row r="4701" spans="5:10" x14ac:dyDescent="0.25">
      <c r="E4701" s="8" t="s">
        <v>204</v>
      </c>
      <c r="F4701" t="str">
        <v>04</v>
      </c>
      <c r="G4701" t="str">
        <v>02</v>
      </c>
      <c r="H4701" t="str">
        <v>2015</v>
      </c>
      <c r="I4701" s="6">
        <v>42039</v>
      </c>
      <c r="J4701" t="str">
        <v>Wednesday</v>
      </c>
    </row>
    <row r="4702" spans="5:10" x14ac:dyDescent="0.25">
      <c r="E4702" s="7" t="s">
        <v>204</v>
      </c>
      <c r="F4702" t="str">
        <v>04</v>
      </c>
      <c r="G4702" t="str">
        <v>02</v>
      </c>
      <c r="H4702" t="str">
        <v>2015</v>
      </c>
      <c r="I4702" s="6">
        <v>42039</v>
      </c>
      <c r="J4702" t="str">
        <v>Wednesday</v>
      </c>
    </row>
    <row r="4703" spans="5:10" x14ac:dyDescent="0.25">
      <c r="E4703" s="8" t="s">
        <v>204</v>
      </c>
      <c r="F4703" t="str">
        <v>04</v>
      </c>
      <c r="G4703" t="str">
        <v>02</v>
      </c>
      <c r="H4703" t="str">
        <v>2015</v>
      </c>
      <c r="I4703" s="6">
        <v>42039</v>
      </c>
      <c r="J4703" t="str">
        <v>Wednesday</v>
      </c>
    </row>
    <row r="4704" spans="5:10" x14ac:dyDescent="0.25">
      <c r="E4704" s="7" t="s">
        <v>204</v>
      </c>
      <c r="F4704" t="str">
        <v>04</v>
      </c>
      <c r="G4704" t="str">
        <v>02</v>
      </c>
      <c r="H4704" t="str">
        <v>2015</v>
      </c>
      <c r="I4704" s="6">
        <v>42039</v>
      </c>
      <c r="J4704" t="str">
        <v>Wednesday</v>
      </c>
    </row>
    <row r="4705" spans="5:10" x14ac:dyDescent="0.25">
      <c r="E4705" s="8" t="s">
        <v>204</v>
      </c>
      <c r="F4705" t="str">
        <v>04</v>
      </c>
      <c r="G4705" t="str">
        <v>02</v>
      </c>
      <c r="H4705" t="str">
        <v>2015</v>
      </c>
      <c r="I4705" s="6">
        <v>42039</v>
      </c>
      <c r="J4705" t="str">
        <v>Wednesday</v>
      </c>
    </row>
    <row r="4706" spans="5:10" x14ac:dyDescent="0.25">
      <c r="E4706" s="7" t="s">
        <v>204</v>
      </c>
      <c r="F4706" t="str">
        <v>04</v>
      </c>
      <c r="G4706" t="str">
        <v>02</v>
      </c>
      <c r="H4706" t="str">
        <v>2015</v>
      </c>
      <c r="I4706" s="6">
        <v>42039</v>
      </c>
      <c r="J4706" t="str">
        <v>Wednesday</v>
      </c>
    </row>
    <row r="4707" spans="5:10" x14ac:dyDescent="0.25">
      <c r="E4707" s="8" t="s">
        <v>204</v>
      </c>
      <c r="F4707" t="str">
        <v>04</v>
      </c>
      <c r="G4707" t="str">
        <v>02</v>
      </c>
      <c r="H4707" t="str">
        <v>2015</v>
      </c>
      <c r="I4707" s="6">
        <v>42039</v>
      </c>
      <c r="J4707" t="str">
        <v>Wednesday</v>
      </c>
    </row>
    <row r="4708" spans="5:10" x14ac:dyDescent="0.25">
      <c r="E4708" s="7" t="s">
        <v>204</v>
      </c>
      <c r="F4708" t="str">
        <v>04</v>
      </c>
      <c r="G4708" t="str">
        <v>02</v>
      </c>
      <c r="H4708" t="str">
        <v>2015</v>
      </c>
      <c r="I4708" s="6">
        <v>42039</v>
      </c>
      <c r="J4708" t="str">
        <v>Wednesday</v>
      </c>
    </row>
    <row r="4709" spans="5:10" x14ac:dyDescent="0.25">
      <c r="E4709" s="8" t="s">
        <v>204</v>
      </c>
      <c r="F4709" t="str">
        <v>04</v>
      </c>
      <c r="G4709" t="str">
        <v>02</v>
      </c>
      <c r="H4709" t="str">
        <v>2015</v>
      </c>
      <c r="I4709" s="6">
        <v>42039</v>
      </c>
      <c r="J4709" t="str">
        <v>Wednesday</v>
      </c>
    </row>
    <row r="4710" spans="5:10" x14ac:dyDescent="0.25">
      <c r="E4710" s="7" t="s">
        <v>204</v>
      </c>
      <c r="F4710" t="str">
        <v>04</v>
      </c>
      <c r="G4710" t="str">
        <v>02</v>
      </c>
      <c r="H4710" t="str">
        <v>2015</v>
      </c>
      <c r="I4710" s="6">
        <v>42039</v>
      </c>
      <c r="J4710" t="str">
        <v>Wednesday</v>
      </c>
    </row>
    <row r="4711" spans="5:10" x14ac:dyDescent="0.25">
      <c r="E4711" s="8" t="s">
        <v>204</v>
      </c>
      <c r="F4711" t="str">
        <v>04</v>
      </c>
      <c r="G4711" t="str">
        <v>02</v>
      </c>
      <c r="H4711" t="str">
        <v>2015</v>
      </c>
      <c r="I4711" s="6">
        <v>42039</v>
      </c>
      <c r="J4711" t="str">
        <v>Wednesday</v>
      </c>
    </row>
    <row r="4712" spans="5:10" x14ac:dyDescent="0.25">
      <c r="E4712" s="7" t="s">
        <v>204</v>
      </c>
      <c r="F4712" t="str">
        <v>04</v>
      </c>
      <c r="G4712" t="str">
        <v>02</v>
      </c>
      <c r="H4712" t="str">
        <v>2015</v>
      </c>
      <c r="I4712" s="6">
        <v>42039</v>
      </c>
      <c r="J4712" t="str">
        <v>Wednesday</v>
      </c>
    </row>
    <row r="4713" spans="5:10" x14ac:dyDescent="0.25">
      <c r="E4713" s="8" t="s">
        <v>204</v>
      </c>
      <c r="F4713" t="str">
        <v>04</v>
      </c>
      <c r="G4713" t="str">
        <v>02</v>
      </c>
      <c r="H4713" t="str">
        <v>2015</v>
      </c>
      <c r="I4713" s="6">
        <v>42039</v>
      </c>
      <c r="J4713" t="str">
        <v>Wednesday</v>
      </c>
    </row>
    <row r="4714" spans="5:10" x14ac:dyDescent="0.25">
      <c r="E4714" s="7" t="s">
        <v>204</v>
      </c>
      <c r="F4714" t="str">
        <v>04</v>
      </c>
      <c r="G4714" t="str">
        <v>02</v>
      </c>
      <c r="H4714" t="str">
        <v>2015</v>
      </c>
      <c r="I4714" s="6">
        <v>42039</v>
      </c>
      <c r="J4714" t="str">
        <v>Wednesday</v>
      </c>
    </row>
    <row r="4715" spans="5:10" x14ac:dyDescent="0.25">
      <c r="E4715" s="8" t="s">
        <v>204</v>
      </c>
      <c r="F4715" t="str">
        <v>04</v>
      </c>
      <c r="G4715" t="str">
        <v>02</v>
      </c>
      <c r="H4715" t="str">
        <v>2015</v>
      </c>
      <c r="I4715" s="6">
        <v>42039</v>
      </c>
      <c r="J4715" t="str">
        <v>Wednesday</v>
      </c>
    </row>
    <row r="4716" spans="5:10" x14ac:dyDescent="0.25">
      <c r="E4716" s="7" t="s">
        <v>204</v>
      </c>
      <c r="F4716" t="str">
        <v>04</v>
      </c>
      <c r="G4716" t="str">
        <v>02</v>
      </c>
      <c r="H4716" t="str">
        <v>2015</v>
      </c>
      <c r="I4716" s="6">
        <v>42039</v>
      </c>
      <c r="J4716" t="str">
        <v>Wednesday</v>
      </c>
    </row>
    <row r="4717" spans="5:10" x14ac:dyDescent="0.25">
      <c r="E4717" s="8" t="s">
        <v>204</v>
      </c>
      <c r="F4717" t="str">
        <v>04</v>
      </c>
      <c r="G4717" t="str">
        <v>02</v>
      </c>
      <c r="H4717" t="str">
        <v>2015</v>
      </c>
      <c r="I4717" s="6">
        <v>42039</v>
      </c>
      <c r="J4717" t="str">
        <v>Wednesday</v>
      </c>
    </row>
    <row r="4718" spans="5:10" x14ac:dyDescent="0.25">
      <c r="E4718" s="7" t="s">
        <v>204</v>
      </c>
      <c r="F4718" t="str">
        <v>04</v>
      </c>
      <c r="G4718" t="str">
        <v>02</v>
      </c>
      <c r="H4718" t="str">
        <v>2015</v>
      </c>
      <c r="I4718" s="6">
        <v>42039</v>
      </c>
      <c r="J4718" t="str">
        <v>Wednesday</v>
      </c>
    </row>
    <row r="4719" spans="5:10" x14ac:dyDescent="0.25">
      <c r="E4719" s="8" t="s">
        <v>204</v>
      </c>
      <c r="F4719" t="str">
        <v>04</v>
      </c>
      <c r="G4719" t="str">
        <v>02</v>
      </c>
      <c r="H4719" t="str">
        <v>2015</v>
      </c>
      <c r="I4719" s="6">
        <v>42039</v>
      </c>
      <c r="J4719" t="str">
        <v>Wednesday</v>
      </c>
    </row>
    <row r="4720" spans="5:10" x14ac:dyDescent="0.25">
      <c r="E4720" s="7" t="s">
        <v>204</v>
      </c>
      <c r="F4720" t="str">
        <v>04</v>
      </c>
      <c r="G4720" t="str">
        <v>02</v>
      </c>
      <c r="H4720" t="str">
        <v>2015</v>
      </c>
      <c r="I4720" s="6">
        <v>42039</v>
      </c>
      <c r="J4720" t="str">
        <v>Wednesday</v>
      </c>
    </row>
    <row r="4721" spans="5:10" x14ac:dyDescent="0.25">
      <c r="E4721" s="8" t="s">
        <v>204</v>
      </c>
      <c r="F4721" t="str">
        <v>04</v>
      </c>
      <c r="G4721" t="str">
        <v>02</v>
      </c>
      <c r="H4721" t="str">
        <v>2015</v>
      </c>
      <c r="I4721" s="6">
        <v>42039</v>
      </c>
      <c r="J4721" t="str">
        <v>Wednesday</v>
      </c>
    </row>
    <row r="4722" spans="5:10" x14ac:dyDescent="0.25">
      <c r="E4722" s="7" t="s">
        <v>204</v>
      </c>
      <c r="F4722" t="str">
        <v>04</v>
      </c>
      <c r="G4722" t="str">
        <v>02</v>
      </c>
      <c r="H4722" t="str">
        <v>2015</v>
      </c>
      <c r="I4722" s="6">
        <v>42039</v>
      </c>
      <c r="J4722" t="str">
        <v>Wednesday</v>
      </c>
    </row>
    <row r="4723" spans="5:10" x14ac:dyDescent="0.25">
      <c r="E4723" s="8" t="s">
        <v>204</v>
      </c>
      <c r="F4723" t="str">
        <v>04</v>
      </c>
      <c r="G4723" t="str">
        <v>02</v>
      </c>
      <c r="H4723" t="str">
        <v>2015</v>
      </c>
      <c r="I4723" s="6">
        <v>42039</v>
      </c>
      <c r="J4723" t="str">
        <v>Wednesday</v>
      </c>
    </row>
    <row r="4724" spans="5:10" x14ac:dyDescent="0.25">
      <c r="E4724" s="7" t="s">
        <v>204</v>
      </c>
      <c r="F4724" t="str">
        <v>04</v>
      </c>
      <c r="G4724" t="str">
        <v>02</v>
      </c>
      <c r="H4724" t="str">
        <v>2015</v>
      </c>
      <c r="I4724" s="6">
        <v>42039</v>
      </c>
      <c r="J4724" t="str">
        <v>Wednesday</v>
      </c>
    </row>
    <row r="4725" spans="5:10" x14ac:dyDescent="0.25">
      <c r="E4725" s="8" t="s">
        <v>204</v>
      </c>
      <c r="F4725" t="str">
        <v>04</v>
      </c>
      <c r="G4725" t="str">
        <v>02</v>
      </c>
      <c r="H4725" t="str">
        <v>2015</v>
      </c>
      <c r="I4725" s="6">
        <v>42039</v>
      </c>
      <c r="J4725" t="str">
        <v>Wednesday</v>
      </c>
    </row>
    <row r="4726" spans="5:10" x14ac:dyDescent="0.25">
      <c r="E4726" s="7" t="s">
        <v>204</v>
      </c>
      <c r="F4726" t="str">
        <v>04</v>
      </c>
      <c r="G4726" t="str">
        <v>02</v>
      </c>
      <c r="H4726" t="str">
        <v>2015</v>
      </c>
      <c r="I4726" s="6">
        <v>42039</v>
      </c>
      <c r="J4726" t="str">
        <v>Wednesday</v>
      </c>
    </row>
    <row r="4727" spans="5:10" x14ac:dyDescent="0.25">
      <c r="E4727" s="8" t="s">
        <v>204</v>
      </c>
      <c r="F4727" t="str">
        <v>04</v>
      </c>
      <c r="G4727" t="str">
        <v>02</v>
      </c>
      <c r="H4727" t="str">
        <v>2015</v>
      </c>
      <c r="I4727" s="6">
        <v>42039</v>
      </c>
      <c r="J4727" t="str">
        <v>Wednesday</v>
      </c>
    </row>
    <row r="4728" spans="5:10" x14ac:dyDescent="0.25">
      <c r="E4728" s="7" t="s">
        <v>204</v>
      </c>
      <c r="F4728" t="str">
        <v>04</v>
      </c>
      <c r="G4728" t="str">
        <v>02</v>
      </c>
      <c r="H4728" t="str">
        <v>2015</v>
      </c>
      <c r="I4728" s="6">
        <v>42039</v>
      </c>
      <c r="J4728" t="str">
        <v>Wednesday</v>
      </c>
    </row>
    <row r="4729" spans="5:10" x14ac:dyDescent="0.25">
      <c r="E4729" s="8" t="s">
        <v>204</v>
      </c>
      <c r="F4729" t="str">
        <v>04</v>
      </c>
      <c r="G4729" t="str">
        <v>02</v>
      </c>
      <c r="H4729" t="str">
        <v>2015</v>
      </c>
      <c r="I4729" s="6">
        <v>42039</v>
      </c>
      <c r="J4729" t="str">
        <v>Wednesday</v>
      </c>
    </row>
    <row r="4730" spans="5:10" x14ac:dyDescent="0.25">
      <c r="E4730" s="7" t="s">
        <v>204</v>
      </c>
      <c r="F4730" t="str">
        <v>04</v>
      </c>
      <c r="G4730" t="str">
        <v>02</v>
      </c>
      <c r="H4730" t="str">
        <v>2015</v>
      </c>
      <c r="I4730" s="6">
        <v>42039</v>
      </c>
      <c r="J4730" t="str">
        <v>Wednesday</v>
      </c>
    </row>
    <row r="4731" spans="5:10" x14ac:dyDescent="0.25">
      <c r="E4731" s="8" t="s">
        <v>204</v>
      </c>
      <c r="F4731" t="str">
        <v>04</v>
      </c>
      <c r="G4731" t="str">
        <v>02</v>
      </c>
      <c r="H4731" t="str">
        <v>2015</v>
      </c>
      <c r="I4731" s="6">
        <v>42039</v>
      </c>
      <c r="J4731" t="str">
        <v>Wednesday</v>
      </c>
    </row>
    <row r="4732" spans="5:10" x14ac:dyDescent="0.25">
      <c r="E4732" s="7" t="s">
        <v>204</v>
      </c>
      <c r="F4732" t="str">
        <v>04</v>
      </c>
      <c r="G4732" t="str">
        <v>02</v>
      </c>
      <c r="H4732" t="str">
        <v>2015</v>
      </c>
      <c r="I4732" s="6">
        <v>42039</v>
      </c>
      <c r="J4732" t="str">
        <v>Wednesday</v>
      </c>
    </row>
    <row r="4733" spans="5:10" x14ac:dyDescent="0.25">
      <c r="E4733" s="8" t="s">
        <v>204</v>
      </c>
      <c r="F4733" t="str">
        <v>04</v>
      </c>
      <c r="G4733" t="str">
        <v>02</v>
      </c>
      <c r="H4733" t="str">
        <v>2015</v>
      </c>
      <c r="I4733" s="6">
        <v>42039</v>
      </c>
      <c r="J4733" t="str">
        <v>Wednesday</v>
      </c>
    </row>
    <row r="4734" spans="5:10" x14ac:dyDescent="0.25">
      <c r="E4734" s="7" t="s">
        <v>204</v>
      </c>
      <c r="F4734" t="str">
        <v>04</v>
      </c>
      <c r="G4734" t="str">
        <v>02</v>
      </c>
      <c r="H4734" t="str">
        <v>2015</v>
      </c>
      <c r="I4734" s="6">
        <v>42039</v>
      </c>
      <c r="J4734" t="str">
        <v>Wednesday</v>
      </c>
    </row>
    <row r="4735" spans="5:10" x14ac:dyDescent="0.25">
      <c r="E4735" s="8" t="s">
        <v>204</v>
      </c>
      <c r="F4735" t="str">
        <v>04</v>
      </c>
      <c r="G4735" t="str">
        <v>02</v>
      </c>
      <c r="H4735" t="str">
        <v>2015</v>
      </c>
      <c r="I4735" s="6">
        <v>42039</v>
      </c>
      <c r="J4735" t="str">
        <v>Wednesday</v>
      </c>
    </row>
    <row r="4736" spans="5:10" x14ac:dyDescent="0.25">
      <c r="E4736" s="7" t="s">
        <v>204</v>
      </c>
      <c r="F4736" t="str">
        <v>04</v>
      </c>
      <c r="G4736" t="str">
        <v>02</v>
      </c>
      <c r="H4736" t="str">
        <v>2015</v>
      </c>
      <c r="I4736" s="6">
        <v>42039</v>
      </c>
      <c r="J4736" t="str">
        <v>Wednesday</v>
      </c>
    </row>
    <row r="4737" spans="5:10" x14ac:dyDescent="0.25">
      <c r="E4737" s="8" t="s">
        <v>204</v>
      </c>
      <c r="F4737" t="str">
        <v>04</v>
      </c>
      <c r="G4737" t="str">
        <v>02</v>
      </c>
      <c r="H4737" t="str">
        <v>2015</v>
      </c>
      <c r="I4737" s="6">
        <v>42039</v>
      </c>
      <c r="J4737" t="str">
        <v>Wednesday</v>
      </c>
    </row>
    <row r="4738" spans="5:10" x14ac:dyDescent="0.25">
      <c r="E4738" s="7" t="s">
        <v>204</v>
      </c>
      <c r="F4738" t="str">
        <v>04</v>
      </c>
      <c r="G4738" t="str">
        <v>02</v>
      </c>
      <c r="H4738" t="str">
        <v>2015</v>
      </c>
      <c r="I4738" s="6">
        <v>42039</v>
      </c>
      <c r="J4738" t="str">
        <v>Wednesday</v>
      </c>
    </row>
    <row r="4739" spans="5:10" x14ac:dyDescent="0.25">
      <c r="E4739" s="8" t="s">
        <v>204</v>
      </c>
      <c r="F4739" t="str">
        <v>04</v>
      </c>
      <c r="G4739" t="str">
        <v>02</v>
      </c>
      <c r="H4739" t="str">
        <v>2015</v>
      </c>
      <c r="I4739" s="6">
        <v>42039</v>
      </c>
      <c r="J4739" t="str">
        <v>Wednesday</v>
      </c>
    </row>
    <row r="4740" spans="5:10" x14ac:dyDescent="0.25">
      <c r="E4740" s="7" t="s">
        <v>204</v>
      </c>
      <c r="F4740" t="str">
        <v>04</v>
      </c>
      <c r="G4740" t="str">
        <v>02</v>
      </c>
      <c r="H4740" t="str">
        <v>2015</v>
      </c>
      <c r="I4740" s="6">
        <v>42039</v>
      </c>
      <c r="J4740" t="str">
        <v>Wednesday</v>
      </c>
    </row>
    <row r="4741" spans="5:10" x14ac:dyDescent="0.25">
      <c r="E4741" s="8" t="s">
        <v>204</v>
      </c>
      <c r="F4741" t="str">
        <v>04</v>
      </c>
      <c r="G4741" t="str">
        <v>02</v>
      </c>
      <c r="H4741" t="str">
        <v>2015</v>
      </c>
      <c r="I4741" s="6">
        <v>42039</v>
      </c>
      <c r="J4741" t="str">
        <v>Wednesday</v>
      </c>
    </row>
    <row r="4742" spans="5:10" x14ac:dyDescent="0.25">
      <c r="E4742" s="7" t="s">
        <v>204</v>
      </c>
      <c r="F4742" t="str">
        <v>04</v>
      </c>
      <c r="G4742" t="str">
        <v>02</v>
      </c>
      <c r="H4742" t="str">
        <v>2015</v>
      </c>
      <c r="I4742" s="6">
        <v>42039</v>
      </c>
      <c r="J4742" t="str">
        <v>Wednesday</v>
      </c>
    </row>
    <row r="4743" spans="5:10" x14ac:dyDescent="0.25">
      <c r="E4743" s="8" t="s">
        <v>204</v>
      </c>
      <c r="F4743" t="str">
        <v>04</v>
      </c>
      <c r="G4743" t="str">
        <v>02</v>
      </c>
      <c r="H4743" t="str">
        <v>2015</v>
      </c>
      <c r="I4743" s="6">
        <v>42039</v>
      </c>
      <c r="J4743" t="str">
        <v>Wednesday</v>
      </c>
    </row>
    <row r="4744" spans="5:10" x14ac:dyDescent="0.25">
      <c r="E4744" s="7" t="s">
        <v>204</v>
      </c>
      <c r="F4744" t="str">
        <v>04</v>
      </c>
      <c r="G4744" t="str">
        <v>02</v>
      </c>
      <c r="H4744" t="str">
        <v>2015</v>
      </c>
      <c r="I4744" s="6">
        <v>42039</v>
      </c>
      <c r="J4744" t="str">
        <v>Wednesday</v>
      </c>
    </row>
    <row r="4745" spans="5:10" x14ac:dyDescent="0.25">
      <c r="E4745" s="8" t="s">
        <v>204</v>
      </c>
      <c r="F4745" t="str">
        <v>04</v>
      </c>
      <c r="G4745" t="str">
        <v>02</v>
      </c>
      <c r="H4745" t="str">
        <v>2015</v>
      </c>
      <c r="I4745" s="6">
        <v>42039</v>
      </c>
      <c r="J4745" t="str">
        <v>Wednesday</v>
      </c>
    </row>
    <row r="4746" spans="5:10" x14ac:dyDescent="0.25">
      <c r="E4746" s="7" t="s">
        <v>204</v>
      </c>
      <c r="F4746" t="str">
        <v>04</v>
      </c>
      <c r="G4746" t="str">
        <v>02</v>
      </c>
      <c r="H4746" t="str">
        <v>2015</v>
      </c>
      <c r="I4746" s="6">
        <v>42039</v>
      </c>
      <c r="J4746" t="str">
        <v>Wednesday</v>
      </c>
    </row>
    <row r="4747" spans="5:10" x14ac:dyDescent="0.25">
      <c r="E4747" s="8" t="s">
        <v>204</v>
      </c>
      <c r="F4747" t="str">
        <v>04</v>
      </c>
      <c r="G4747" t="str">
        <v>02</v>
      </c>
      <c r="H4747" t="str">
        <v>2015</v>
      </c>
      <c r="I4747" s="6">
        <v>42039</v>
      </c>
      <c r="J4747" t="str">
        <v>Wednesday</v>
      </c>
    </row>
    <row r="4748" spans="5:10" x14ac:dyDescent="0.25">
      <c r="E4748" s="7" t="s">
        <v>204</v>
      </c>
      <c r="F4748" t="str">
        <v>04</v>
      </c>
      <c r="G4748" t="str">
        <v>02</v>
      </c>
      <c r="H4748" t="str">
        <v>2015</v>
      </c>
      <c r="I4748" s="6">
        <v>42039</v>
      </c>
      <c r="J4748" t="str">
        <v>Wednesday</v>
      </c>
    </row>
    <row r="4749" spans="5:10" x14ac:dyDescent="0.25">
      <c r="E4749" s="8" t="s">
        <v>204</v>
      </c>
      <c r="F4749" t="str">
        <v>04</v>
      </c>
      <c r="G4749" t="str">
        <v>02</v>
      </c>
      <c r="H4749" t="str">
        <v>2015</v>
      </c>
      <c r="I4749" s="6">
        <v>42039</v>
      </c>
      <c r="J4749" t="str">
        <v>Wednesday</v>
      </c>
    </row>
    <row r="4750" spans="5:10" x14ac:dyDescent="0.25">
      <c r="E4750" s="7" t="s">
        <v>204</v>
      </c>
      <c r="F4750" t="str">
        <v>04</v>
      </c>
      <c r="G4750" t="str">
        <v>02</v>
      </c>
      <c r="H4750" t="str">
        <v>2015</v>
      </c>
      <c r="I4750" s="6">
        <v>42039</v>
      </c>
      <c r="J4750" t="str">
        <v>Wednesday</v>
      </c>
    </row>
    <row r="4751" spans="5:10" x14ac:dyDescent="0.25">
      <c r="E4751" s="8" t="s">
        <v>204</v>
      </c>
      <c r="F4751" t="str">
        <v>04</v>
      </c>
      <c r="G4751" t="str">
        <v>02</v>
      </c>
      <c r="H4751" t="str">
        <v>2015</v>
      </c>
      <c r="I4751" s="6">
        <v>42039</v>
      </c>
      <c r="J4751" t="str">
        <v>Wednesday</v>
      </c>
    </row>
    <row r="4752" spans="5:10" x14ac:dyDescent="0.25">
      <c r="E4752" s="7" t="s">
        <v>204</v>
      </c>
      <c r="F4752" t="str">
        <v>04</v>
      </c>
      <c r="G4752" t="str">
        <v>02</v>
      </c>
      <c r="H4752" t="str">
        <v>2015</v>
      </c>
      <c r="I4752" s="6">
        <v>42039</v>
      </c>
      <c r="J4752" t="str">
        <v>Wednesday</v>
      </c>
    </row>
    <row r="4753" spans="5:10" x14ac:dyDescent="0.25">
      <c r="E4753" s="8" t="s">
        <v>204</v>
      </c>
      <c r="F4753" t="str">
        <v>04</v>
      </c>
      <c r="G4753" t="str">
        <v>02</v>
      </c>
      <c r="H4753" t="str">
        <v>2015</v>
      </c>
      <c r="I4753" s="6">
        <v>42039</v>
      </c>
      <c r="J4753" t="str">
        <v>Wednesday</v>
      </c>
    </row>
    <row r="4754" spans="5:10" x14ac:dyDescent="0.25">
      <c r="E4754" s="7" t="s">
        <v>204</v>
      </c>
      <c r="F4754" t="str">
        <v>04</v>
      </c>
      <c r="G4754" t="str">
        <v>02</v>
      </c>
      <c r="H4754" t="str">
        <v>2015</v>
      </c>
      <c r="I4754" s="6">
        <v>42039</v>
      </c>
      <c r="J4754" t="str">
        <v>Wednesday</v>
      </c>
    </row>
    <row r="4755" spans="5:10" x14ac:dyDescent="0.25">
      <c r="E4755" s="8" t="s">
        <v>204</v>
      </c>
      <c r="F4755" t="str">
        <v>04</v>
      </c>
      <c r="G4755" t="str">
        <v>02</v>
      </c>
      <c r="H4755" t="str">
        <v>2015</v>
      </c>
      <c r="I4755" s="6">
        <v>42039</v>
      </c>
      <c r="J4755" t="str">
        <v>Wednesday</v>
      </c>
    </row>
    <row r="4756" spans="5:10" x14ac:dyDescent="0.25">
      <c r="E4756" s="7" t="s">
        <v>204</v>
      </c>
      <c r="F4756" t="str">
        <v>04</v>
      </c>
      <c r="G4756" t="str">
        <v>02</v>
      </c>
      <c r="H4756" t="str">
        <v>2015</v>
      </c>
      <c r="I4756" s="6">
        <v>42039</v>
      </c>
      <c r="J4756" t="str">
        <v>Wednesday</v>
      </c>
    </row>
    <row r="4757" spans="5:10" x14ac:dyDescent="0.25">
      <c r="E4757" s="8" t="s">
        <v>204</v>
      </c>
      <c r="F4757" t="str">
        <v>04</v>
      </c>
      <c r="G4757" t="str">
        <v>02</v>
      </c>
      <c r="H4757" t="str">
        <v>2015</v>
      </c>
      <c r="I4757" s="6">
        <v>42039</v>
      </c>
      <c r="J4757" t="str">
        <v>Wednesday</v>
      </c>
    </row>
    <row r="4758" spans="5:10" x14ac:dyDescent="0.25">
      <c r="E4758" s="7" t="s">
        <v>204</v>
      </c>
      <c r="F4758" t="str">
        <v>04</v>
      </c>
      <c r="G4758" t="str">
        <v>02</v>
      </c>
      <c r="H4758" t="str">
        <v>2015</v>
      </c>
      <c r="I4758" s="6">
        <v>42039</v>
      </c>
      <c r="J4758" t="str">
        <v>Wednesday</v>
      </c>
    </row>
    <row r="4759" spans="5:10" x14ac:dyDescent="0.25">
      <c r="E4759" s="8" t="s">
        <v>204</v>
      </c>
      <c r="F4759" t="str">
        <v>04</v>
      </c>
      <c r="G4759" t="str">
        <v>02</v>
      </c>
      <c r="H4759" t="str">
        <v>2015</v>
      </c>
      <c r="I4759" s="6">
        <v>42039</v>
      </c>
      <c r="J4759" t="str">
        <v>Wednesday</v>
      </c>
    </row>
    <row r="4760" spans="5:10" x14ac:dyDescent="0.25">
      <c r="E4760" s="7" t="s">
        <v>204</v>
      </c>
      <c r="F4760" t="str">
        <v>04</v>
      </c>
      <c r="G4760" t="str">
        <v>02</v>
      </c>
      <c r="H4760" t="str">
        <v>2015</v>
      </c>
      <c r="I4760" s="6">
        <v>42039</v>
      </c>
      <c r="J4760" t="str">
        <v>Wednesday</v>
      </c>
    </row>
    <row r="4761" spans="5:10" x14ac:dyDescent="0.25">
      <c r="E4761" s="8" t="s">
        <v>204</v>
      </c>
      <c r="F4761" t="str">
        <v>04</v>
      </c>
      <c r="G4761" t="str">
        <v>02</v>
      </c>
      <c r="H4761" t="str">
        <v>2015</v>
      </c>
      <c r="I4761" s="6">
        <v>42039</v>
      </c>
      <c r="J4761" t="str">
        <v>Wednesday</v>
      </c>
    </row>
    <row r="4762" spans="5:10" x14ac:dyDescent="0.25">
      <c r="E4762" s="7" t="s">
        <v>204</v>
      </c>
      <c r="F4762" t="str">
        <v>04</v>
      </c>
      <c r="G4762" t="str">
        <v>02</v>
      </c>
      <c r="H4762" t="str">
        <v>2015</v>
      </c>
      <c r="I4762" s="6">
        <v>42039</v>
      </c>
      <c r="J4762" t="str">
        <v>Wednesday</v>
      </c>
    </row>
    <row r="4763" spans="5:10" x14ac:dyDescent="0.25">
      <c r="E4763" s="8" t="s">
        <v>204</v>
      </c>
      <c r="F4763" t="str">
        <v>04</v>
      </c>
      <c r="G4763" t="str">
        <v>02</v>
      </c>
      <c r="H4763" t="str">
        <v>2015</v>
      </c>
      <c r="I4763" s="6">
        <v>42039</v>
      </c>
      <c r="J4763" t="str">
        <v>Wednesday</v>
      </c>
    </row>
    <row r="4764" spans="5:10" x14ac:dyDescent="0.25">
      <c r="E4764" s="7" t="s">
        <v>204</v>
      </c>
      <c r="F4764" t="str">
        <v>04</v>
      </c>
      <c r="G4764" t="str">
        <v>02</v>
      </c>
      <c r="H4764" t="str">
        <v>2015</v>
      </c>
      <c r="I4764" s="6">
        <v>42039</v>
      </c>
      <c r="J4764" t="str">
        <v>Wednesday</v>
      </c>
    </row>
    <row r="4765" spans="5:10" x14ac:dyDescent="0.25">
      <c r="E4765" s="8" t="s">
        <v>204</v>
      </c>
      <c r="F4765" t="str">
        <v>04</v>
      </c>
      <c r="G4765" t="str">
        <v>02</v>
      </c>
      <c r="H4765" t="str">
        <v>2015</v>
      </c>
      <c r="I4765" s="6">
        <v>42039</v>
      </c>
      <c r="J4765" t="str">
        <v>Wednesday</v>
      </c>
    </row>
    <row r="4766" spans="5:10" x14ac:dyDescent="0.25">
      <c r="E4766" s="7" t="s">
        <v>204</v>
      </c>
      <c r="F4766" t="str">
        <v>04</v>
      </c>
      <c r="G4766" t="str">
        <v>02</v>
      </c>
      <c r="H4766" t="str">
        <v>2015</v>
      </c>
      <c r="I4766" s="6">
        <v>42039</v>
      </c>
      <c r="J4766" t="str">
        <v>Wednesday</v>
      </c>
    </row>
    <row r="4767" spans="5:10" x14ac:dyDescent="0.25">
      <c r="E4767" s="8" t="s">
        <v>204</v>
      </c>
      <c r="F4767" t="str">
        <v>04</v>
      </c>
      <c r="G4767" t="str">
        <v>02</v>
      </c>
      <c r="H4767" t="str">
        <v>2015</v>
      </c>
      <c r="I4767" s="6">
        <v>42039</v>
      </c>
      <c r="J4767" t="str">
        <v>Wednesday</v>
      </c>
    </row>
    <row r="4768" spans="5:10" x14ac:dyDescent="0.25">
      <c r="E4768" s="7" t="s">
        <v>204</v>
      </c>
      <c r="F4768" t="str">
        <v>04</v>
      </c>
      <c r="G4768" t="str">
        <v>02</v>
      </c>
      <c r="H4768" t="str">
        <v>2015</v>
      </c>
      <c r="I4768" s="6">
        <v>42039</v>
      </c>
      <c r="J4768" t="str">
        <v>Wednesday</v>
      </c>
    </row>
    <row r="4769" spans="5:10" x14ac:dyDescent="0.25">
      <c r="E4769" s="8" t="s">
        <v>204</v>
      </c>
      <c r="F4769" t="str">
        <v>04</v>
      </c>
      <c r="G4769" t="str">
        <v>02</v>
      </c>
      <c r="H4769" t="str">
        <v>2015</v>
      </c>
      <c r="I4769" s="6">
        <v>42039</v>
      </c>
      <c r="J4769" t="str">
        <v>Wednesday</v>
      </c>
    </row>
    <row r="4770" spans="5:10" x14ac:dyDescent="0.25">
      <c r="E4770" s="7" t="s">
        <v>204</v>
      </c>
      <c r="F4770" t="str">
        <v>04</v>
      </c>
      <c r="G4770" t="str">
        <v>02</v>
      </c>
      <c r="H4770" t="str">
        <v>2015</v>
      </c>
      <c r="I4770" s="6">
        <v>42039</v>
      </c>
      <c r="J4770" t="str">
        <v>Wednesday</v>
      </c>
    </row>
    <row r="4771" spans="5:10" x14ac:dyDescent="0.25">
      <c r="E4771" s="8" t="s">
        <v>204</v>
      </c>
      <c r="F4771" t="str">
        <v>04</v>
      </c>
      <c r="G4771" t="str">
        <v>02</v>
      </c>
      <c r="H4771" t="str">
        <v>2015</v>
      </c>
      <c r="I4771" s="6">
        <v>42039</v>
      </c>
      <c r="J4771" t="str">
        <v>Wednesday</v>
      </c>
    </row>
    <row r="4772" spans="5:10" x14ac:dyDescent="0.25">
      <c r="E4772" s="7" t="s">
        <v>204</v>
      </c>
      <c r="F4772" t="str">
        <v>04</v>
      </c>
      <c r="G4772" t="str">
        <v>02</v>
      </c>
      <c r="H4772" t="str">
        <v>2015</v>
      </c>
      <c r="I4772" s="6">
        <v>42039</v>
      </c>
      <c r="J4772" t="str">
        <v>Wednesday</v>
      </c>
    </row>
    <row r="4773" spans="5:10" x14ac:dyDescent="0.25">
      <c r="E4773" s="8" t="s">
        <v>204</v>
      </c>
      <c r="F4773" t="str">
        <v>04</v>
      </c>
      <c r="G4773" t="str">
        <v>02</v>
      </c>
      <c r="H4773" t="str">
        <v>2015</v>
      </c>
      <c r="I4773" s="6">
        <v>42039</v>
      </c>
      <c r="J4773" t="str">
        <v>Wednesday</v>
      </c>
    </row>
    <row r="4774" spans="5:10" x14ac:dyDescent="0.25">
      <c r="E4774" s="7" t="s">
        <v>204</v>
      </c>
      <c r="F4774" t="str">
        <v>04</v>
      </c>
      <c r="G4774" t="str">
        <v>02</v>
      </c>
      <c r="H4774" t="str">
        <v>2015</v>
      </c>
      <c r="I4774" s="6">
        <v>42039</v>
      </c>
      <c r="J4774" t="str">
        <v>Wednesday</v>
      </c>
    </row>
    <row r="4775" spans="5:10" x14ac:dyDescent="0.25">
      <c r="E4775" s="8" t="s">
        <v>204</v>
      </c>
      <c r="F4775" t="str">
        <v>04</v>
      </c>
      <c r="G4775" t="str">
        <v>02</v>
      </c>
      <c r="H4775" t="str">
        <v>2015</v>
      </c>
      <c r="I4775" s="6">
        <v>42039</v>
      </c>
      <c r="J4775" t="str">
        <v>Wednesday</v>
      </c>
    </row>
    <row r="4776" spans="5:10" x14ac:dyDescent="0.25">
      <c r="E4776" s="7" t="s">
        <v>204</v>
      </c>
      <c r="F4776" t="str">
        <v>04</v>
      </c>
      <c r="G4776" t="str">
        <v>02</v>
      </c>
      <c r="H4776" t="str">
        <v>2015</v>
      </c>
      <c r="I4776" s="6">
        <v>42039</v>
      </c>
      <c r="J4776" t="str">
        <v>Wednesday</v>
      </c>
    </row>
    <row r="4777" spans="5:10" x14ac:dyDescent="0.25">
      <c r="E4777" s="8" t="s">
        <v>205</v>
      </c>
      <c r="F4777" t="str">
        <v>05</v>
      </c>
      <c r="G4777" t="str">
        <v>02</v>
      </c>
      <c r="H4777" t="str">
        <v>2015</v>
      </c>
      <c r="I4777" s="6">
        <v>42040</v>
      </c>
      <c r="J4777" t="str">
        <v>Thursday</v>
      </c>
    </row>
    <row r="4778" spans="5:10" x14ac:dyDescent="0.25">
      <c r="E4778" s="7" t="s">
        <v>205</v>
      </c>
      <c r="F4778" t="str">
        <v>05</v>
      </c>
      <c r="G4778" t="str">
        <v>02</v>
      </c>
      <c r="H4778" t="str">
        <v>2015</v>
      </c>
      <c r="I4778" s="6">
        <v>42040</v>
      </c>
      <c r="J4778" t="str">
        <v>Thursday</v>
      </c>
    </row>
    <row r="4779" spans="5:10" x14ac:dyDescent="0.25">
      <c r="E4779" s="8" t="s">
        <v>205</v>
      </c>
      <c r="F4779" t="str">
        <v>05</v>
      </c>
      <c r="G4779" t="str">
        <v>02</v>
      </c>
      <c r="H4779" t="str">
        <v>2015</v>
      </c>
      <c r="I4779" s="6">
        <v>42040</v>
      </c>
      <c r="J4779" t="str">
        <v>Thursday</v>
      </c>
    </row>
    <row r="4780" spans="5:10" x14ac:dyDescent="0.25">
      <c r="E4780" s="7" t="s">
        <v>205</v>
      </c>
      <c r="F4780" t="str">
        <v>05</v>
      </c>
      <c r="G4780" t="str">
        <v>02</v>
      </c>
      <c r="H4780" t="str">
        <v>2015</v>
      </c>
      <c r="I4780" s="6">
        <v>42040</v>
      </c>
      <c r="J4780" t="str">
        <v>Thursday</v>
      </c>
    </row>
    <row r="4781" spans="5:10" x14ac:dyDescent="0.25">
      <c r="E4781" s="8" t="s">
        <v>205</v>
      </c>
      <c r="F4781" t="str">
        <v>05</v>
      </c>
      <c r="G4781" t="str">
        <v>02</v>
      </c>
      <c r="H4781" t="str">
        <v>2015</v>
      </c>
      <c r="I4781" s="6">
        <v>42040</v>
      </c>
      <c r="J4781" t="str">
        <v>Thursday</v>
      </c>
    </row>
    <row r="4782" spans="5:10" x14ac:dyDescent="0.25">
      <c r="E4782" s="7" t="s">
        <v>205</v>
      </c>
      <c r="F4782" t="str">
        <v>05</v>
      </c>
      <c r="G4782" t="str">
        <v>02</v>
      </c>
      <c r="H4782" t="str">
        <v>2015</v>
      </c>
      <c r="I4782" s="6">
        <v>42040</v>
      </c>
      <c r="J4782" t="str">
        <v>Thursday</v>
      </c>
    </row>
    <row r="4783" spans="5:10" x14ac:dyDescent="0.25">
      <c r="E4783" s="8" t="s">
        <v>205</v>
      </c>
      <c r="F4783" t="str">
        <v>05</v>
      </c>
      <c r="G4783" t="str">
        <v>02</v>
      </c>
      <c r="H4783" t="str">
        <v>2015</v>
      </c>
      <c r="I4783" s="6">
        <v>42040</v>
      </c>
      <c r="J4783" t="str">
        <v>Thursday</v>
      </c>
    </row>
    <row r="4784" spans="5:10" x14ac:dyDescent="0.25">
      <c r="E4784" s="7" t="s">
        <v>205</v>
      </c>
      <c r="F4784" t="str">
        <v>05</v>
      </c>
      <c r="G4784" t="str">
        <v>02</v>
      </c>
      <c r="H4784" t="str">
        <v>2015</v>
      </c>
      <c r="I4784" s="6">
        <v>42040</v>
      </c>
      <c r="J4784" t="str">
        <v>Thursday</v>
      </c>
    </row>
    <row r="4785" spans="5:10" x14ac:dyDescent="0.25">
      <c r="E4785" s="8" t="s">
        <v>205</v>
      </c>
      <c r="F4785" t="str">
        <v>05</v>
      </c>
      <c r="G4785" t="str">
        <v>02</v>
      </c>
      <c r="H4785" t="str">
        <v>2015</v>
      </c>
      <c r="I4785" s="6">
        <v>42040</v>
      </c>
      <c r="J4785" t="str">
        <v>Thursday</v>
      </c>
    </row>
    <row r="4786" spans="5:10" x14ac:dyDescent="0.25">
      <c r="E4786" s="7" t="s">
        <v>205</v>
      </c>
      <c r="F4786" t="str">
        <v>05</v>
      </c>
      <c r="G4786" t="str">
        <v>02</v>
      </c>
      <c r="H4786" t="str">
        <v>2015</v>
      </c>
      <c r="I4786" s="6">
        <v>42040</v>
      </c>
      <c r="J4786" t="str">
        <v>Thursday</v>
      </c>
    </row>
    <row r="4787" spans="5:10" x14ac:dyDescent="0.25">
      <c r="E4787" s="8" t="s">
        <v>205</v>
      </c>
      <c r="F4787" t="str">
        <v>05</v>
      </c>
      <c r="G4787" t="str">
        <v>02</v>
      </c>
      <c r="H4787" t="str">
        <v>2015</v>
      </c>
      <c r="I4787" s="6">
        <v>42040</v>
      </c>
      <c r="J4787" t="str">
        <v>Thursday</v>
      </c>
    </row>
    <row r="4788" spans="5:10" x14ac:dyDescent="0.25">
      <c r="E4788" s="7" t="s">
        <v>205</v>
      </c>
      <c r="F4788" t="str">
        <v>05</v>
      </c>
      <c r="G4788" t="str">
        <v>02</v>
      </c>
      <c r="H4788" t="str">
        <v>2015</v>
      </c>
      <c r="I4788" s="6">
        <v>42040</v>
      </c>
      <c r="J4788" t="str">
        <v>Thursday</v>
      </c>
    </row>
    <row r="4789" spans="5:10" x14ac:dyDescent="0.25">
      <c r="E4789" s="8" t="s">
        <v>205</v>
      </c>
      <c r="F4789" t="str">
        <v>05</v>
      </c>
      <c r="G4789" t="str">
        <v>02</v>
      </c>
      <c r="H4789" t="str">
        <v>2015</v>
      </c>
      <c r="I4789" s="6">
        <v>42040</v>
      </c>
      <c r="J4789" t="str">
        <v>Thursday</v>
      </c>
    </row>
    <row r="4790" spans="5:10" x14ac:dyDescent="0.25">
      <c r="E4790" s="7" t="s">
        <v>205</v>
      </c>
      <c r="F4790" t="str">
        <v>05</v>
      </c>
      <c r="G4790" t="str">
        <v>02</v>
      </c>
      <c r="H4790" t="str">
        <v>2015</v>
      </c>
      <c r="I4790" s="6">
        <v>42040</v>
      </c>
      <c r="J4790" t="str">
        <v>Thursday</v>
      </c>
    </row>
    <row r="4791" spans="5:10" x14ac:dyDescent="0.25">
      <c r="E4791" s="8" t="s">
        <v>205</v>
      </c>
      <c r="F4791" t="str">
        <v>05</v>
      </c>
      <c r="G4791" t="str">
        <v>02</v>
      </c>
      <c r="H4791" t="str">
        <v>2015</v>
      </c>
      <c r="I4791" s="6">
        <v>42040</v>
      </c>
      <c r="J4791" t="str">
        <v>Thursday</v>
      </c>
    </row>
    <row r="4792" spans="5:10" x14ac:dyDescent="0.25">
      <c r="E4792" s="7" t="s">
        <v>205</v>
      </c>
      <c r="F4792" t="str">
        <v>05</v>
      </c>
      <c r="G4792" t="str">
        <v>02</v>
      </c>
      <c r="H4792" t="str">
        <v>2015</v>
      </c>
      <c r="I4792" s="6">
        <v>42040</v>
      </c>
      <c r="J4792" t="str">
        <v>Thursday</v>
      </c>
    </row>
    <row r="4793" spans="5:10" x14ac:dyDescent="0.25">
      <c r="E4793" s="8" t="s">
        <v>205</v>
      </c>
      <c r="F4793" t="str">
        <v>05</v>
      </c>
      <c r="G4793" t="str">
        <v>02</v>
      </c>
      <c r="H4793" t="str">
        <v>2015</v>
      </c>
      <c r="I4793" s="6">
        <v>42040</v>
      </c>
      <c r="J4793" t="str">
        <v>Thursday</v>
      </c>
    </row>
    <row r="4794" spans="5:10" x14ac:dyDescent="0.25">
      <c r="E4794" s="7" t="s">
        <v>205</v>
      </c>
      <c r="F4794" t="str">
        <v>05</v>
      </c>
      <c r="G4794" t="str">
        <v>02</v>
      </c>
      <c r="H4794" t="str">
        <v>2015</v>
      </c>
      <c r="I4794" s="6">
        <v>42040</v>
      </c>
      <c r="J4794" t="str">
        <v>Thursday</v>
      </c>
    </row>
    <row r="4795" spans="5:10" x14ac:dyDescent="0.25">
      <c r="E4795" s="8" t="s">
        <v>205</v>
      </c>
      <c r="F4795" t="str">
        <v>05</v>
      </c>
      <c r="G4795" t="str">
        <v>02</v>
      </c>
      <c r="H4795" t="str">
        <v>2015</v>
      </c>
      <c r="I4795" s="6">
        <v>42040</v>
      </c>
      <c r="J4795" t="str">
        <v>Thursday</v>
      </c>
    </row>
    <row r="4796" spans="5:10" x14ac:dyDescent="0.25">
      <c r="E4796" s="7" t="s">
        <v>205</v>
      </c>
      <c r="F4796" t="str">
        <v>05</v>
      </c>
      <c r="G4796" t="str">
        <v>02</v>
      </c>
      <c r="H4796" t="str">
        <v>2015</v>
      </c>
      <c r="I4796" s="6">
        <v>42040</v>
      </c>
      <c r="J4796" t="str">
        <v>Thursday</v>
      </c>
    </row>
    <row r="4797" spans="5:10" x14ac:dyDescent="0.25">
      <c r="E4797" s="8" t="s">
        <v>205</v>
      </c>
      <c r="F4797" t="str">
        <v>05</v>
      </c>
      <c r="G4797" t="str">
        <v>02</v>
      </c>
      <c r="H4797" t="str">
        <v>2015</v>
      </c>
      <c r="I4797" s="6">
        <v>42040</v>
      </c>
      <c r="J4797" t="str">
        <v>Thursday</v>
      </c>
    </row>
    <row r="4798" spans="5:10" x14ac:dyDescent="0.25">
      <c r="E4798" s="7" t="s">
        <v>205</v>
      </c>
      <c r="F4798" t="str">
        <v>05</v>
      </c>
      <c r="G4798" t="str">
        <v>02</v>
      </c>
      <c r="H4798" t="str">
        <v>2015</v>
      </c>
      <c r="I4798" s="6">
        <v>42040</v>
      </c>
      <c r="J4798" t="str">
        <v>Thursday</v>
      </c>
    </row>
    <row r="4799" spans="5:10" x14ac:dyDescent="0.25">
      <c r="E4799" s="8" t="s">
        <v>205</v>
      </c>
      <c r="F4799" t="str">
        <v>05</v>
      </c>
      <c r="G4799" t="str">
        <v>02</v>
      </c>
      <c r="H4799" t="str">
        <v>2015</v>
      </c>
      <c r="I4799" s="6">
        <v>42040</v>
      </c>
      <c r="J4799" t="str">
        <v>Thursday</v>
      </c>
    </row>
    <row r="4800" spans="5:10" x14ac:dyDescent="0.25">
      <c r="E4800" s="7" t="s">
        <v>205</v>
      </c>
      <c r="F4800" t="str">
        <v>05</v>
      </c>
      <c r="G4800" t="str">
        <v>02</v>
      </c>
      <c r="H4800" t="str">
        <v>2015</v>
      </c>
      <c r="I4800" s="6">
        <v>42040</v>
      </c>
      <c r="J4800" t="str">
        <v>Thursday</v>
      </c>
    </row>
    <row r="4801" spans="5:10" x14ac:dyDescent="0.25">
      <c r="E4801" s="8" t="s">
        <v>205</v>
      </c>
      <c r="F4801" t="str">
        <v>05</v>
      </c>
      <c r="G4801" t="str">
        <v>02</v>
      </c>
      <c r="H4801" t="str">
        <v>2015</v>
      </c>
      <c r="I4801" s="6">
        <v>42040</v>
      </c>
      <c r="J4801" t="str">
        <v>Thursday</v>
      </c>
    </row>
    <row r="4802" spans="5:10" x14ac:dyDescent="0.25">
      <c r="E4802" s="7" t="s">
        <v>205</v>
      </c>
      <c r="F4802" t="str">
        <v>05</v>
      </c>
      <c r="G4802" t="str">
        <v>02</v>
      </c>
      <c r="H4802" t="str">
        <v>2015</v>
      </c>
      <c r="I4802" s="6">
        <v>42040</v>
      </c>
      <c r="J4802" t="str">
        <v>Thursday</v>
      </c>
    </row>
    <row r="4803" spans="5:10" x14ac:dyDescent="0.25">
      <c r="E4803" s="8" t="s">
        <v>205</v>
      </c>
      <c r="F4803" t="str">
        <v>05</v>
      </c>
      <c r="G4803" t="str">
        <v>02</v>
      </c>
      <c r="H4803" t="str">
        <v>2015</v>
      </c>
      <c r="I4803" s="6">
        <v>42040</v>
      </c>
      <c r="J4803" t="str">
        <v>Thursday</v>
      </c>
    </row>
    <row r="4804" spans="5:10" x14ac:dyDescent="0.25">
      <c r="E4804" s="7" t="s">
        <v>205</v>
      </c>
      <c r="F4804" t="str">
        <v>05</v>
      </c>
      <c r="G4804" t="str">
        <v>02</v>
      </c>
      <c r="H4804" t="str">
        <v>2015</v>
      </c>
      <c r="I4804" s="6">
        <v>42040</v>
      </c>
      <c r="J4804" t="str">
        <v>Thursday</v>
      </c>
    </row>
    <row r="4805" spans="5:10" x14ac:dyDescent="0.25">
      <c r="E4805" s="8" t="s">
        <v>205</v>
      </c>
      <c r="F4805" t="str">
        <v>05</v>
      </c>
      <c r="G4805" t="str">
        <v>02</v>
      </c>
      <c r="H4805" t="str">
        <v>2015</v>
      </c>
      <c r="I4805" s="6">
        <v>42040</v>
      </c>
      <c r="J4805" t="str">
        <v>Thursday</v>
      </c>
    </row>
    <row r="4806" spans="5:10" x14ac:dyDescent="0.25">
      <c r="E4806" s="7" t="s">
        <v>205</v>
      </c>
      <c r="F4806" t="str">
        <v>05</v>
      </c>
      <c r="G4806" t="str">
        <v>02</v>
      </c>
      <c r="H4806" t="str">
        <v>2015</v>
      </c>
      <c r="I4806" s="6">
        <v>42040</v>
      </c>
      <c r="J4806" t="str">
        <v>Thursday</v>
      </c>
    </row>
    <row r="4807" spans="5:10" x14ac:dyDescent="0.25">
      <c r="E4807" s="8" t="s">
        <v>205</v>
      </c>
      <c r="F4807" t="str">
        <v>05</v>
      </c>
      <c r="G4807" t="str">
        <v>02</v>
      </c>
      <c r="H4807" t="str">
        <v>2015</v>
      </c>
      <c r="I4807" s="6">
        <v>42040</v>
      </c>
      <c r="J4807" t="str">
        <v>Thursday</v>
      </c>
    </row>
    <row r="4808" spans="5:10" x14ac:dyDescent="0.25">
      <c r="E4808" s="7" t="s">
        <v>205</v>
      </c>
      <c r="F4808" t="str">
        <v>05</v>
      </c>
      <c r="G4808" t="str">
        <v>02</v>
      </c>
      <c r="H4808" t="str">
        <v>2015</v>
      </c>
      <c r="I4808" s="6">
        <v>42040</v>
      </c>
      <c r="J4808" t="str">
        <v>Thursday</v>
      </c>
    </row>
    <row r="4809" spans="5:10" x14ac:dyDescent="0.25">
      <c r="E4809" s="8" t="s">
        <v>205</v>
      </c>
      <c r="F4809" t="str">
        <v>05</v>
      </c>
      <c r="G4809" t="str">
        <v>02</v>
      </c>
      <c r="H4809" t="str">
        <v>2015</v>
      </c>
      <c r="I4809" s="6">
        <v>42040</v>
      </c>
      <c r="J4809" t="str">
        <v>Thursday</v>
      </c>
    </row>
    <row r="4810" spans="5:10" x14ac:dyDescent="0.25">
      <c r="E4810" s="7" t="s">
        <v>205</v>
      </c>
      <c r="F4810" t="str">
        <v>05</v>
      </c>
      <c r="G4810" t="str">
        <v>02</v>
      </c>
      <c r="H4810" t="str">
        <v>2015</v>
      </c>
      <c r="I4810" s="6">
        <v>42040</v>
      </c>
      <c r="J4810" t="str">
        <v>Thursday</v>
      </c>
    </row>
    <row r="4811" spans="5:10" x14ac:dyDescent="0.25">
      <c r="E4811" s="8" t="s">
        <v>205</v>
      </c>
      <c r="F4811" t="str">
        <v>05</v>
      </c>
      <c r="G4811" t="str">
        <v>02</v>
      </c>
      <c r="H4811" t="str">
        <v>2015</v>
      </c>
      <c r="I4811" s="6">
        <v>42040</v>
      </c>
      <c r="J4811" t="str">
        <v>Thursday</v>
      </c>
    </row>
    <row r="4812" spans="5:10" x14ac:dyDescent="0.25">
      <c r="E4812" s="7" t="s">
        <v>205</v>
      </c>
      <c r="F4812" t="str">
        <v>05</v>
      </c>
      <c r="G4812" t="str">
        <v>02</v>
      </c>
      <c r="H4812" t="str">
        <v>2015</v>
      </c>
      <c r="I4812" s="6">
        <v>42040</v>
      </c>
      <c r="J4812" t="str">
        <v>Thursday</v>
      </c>
    </row>
    <row r="4813" spans="5:10" x14ac:dyDescent="0.25">
      <c r="E4813" s="8" t="s">
        <v>205</v>
      </c>
      <c r="F4813" t="str">
        <v>05</v>
      </c>
      <c r="G4813" t="str">
        <v>02</v>
      </c>
      <c r="H4813" t="str">
        <v>2015</v>
      </c>
      <c r="I4813" s="6">
        <v>42040</v>
      </c>
      <c r="J4813" t="str">
        <v>Thursday</v>
      </c>
    </row>
    <row r="4814" spans="5:10" x14ac:dyDescent="0.25">
      <c r="E4814" s="7" t="s">
        <v>205</v>
      </c>
      <c r="F4814" t="str">
        <v>05</v>
      </c>
      <c r="G4814" t="str">
        <v>02</v>
      </c>
      <c r="H4814" t="str">
        <v>2015</v>
      </c>
      <c r="I4814" s="6">
        <v>42040</v>
      </c>
      <c r="J4814" t="str">
        <v>Thursday</v>
      </c>
    </row>
    <row r="4815" spans="5:10" x14ac:dyDescent="0.25">
      <c r="E4815" s="8" t="s">
        <v>205</v>
      </c>
      <c r="F4815" t="str">
        <v>05</v>
      </c>
      <c r="G4815" t="str">
        <v>02</v>
      </c>
      <c r="H4815" t="str">
        <v>2015</v>
      </c>
      <c r="I4815" s="6">
        <v>42040</v>
      </c>
      <c r="J4815" t="str">
        <v>Thursday</v>
      </c>
    </row>
    <row r="4816" spans="5:10" x14ac:dyDescent="0.25">
      <c r="E4816" s="7" t="s">
        <v>205</v>
      </c>
      <c r="F4816" t="str">
        <v>05</v>
      </c>
      <c r="G4816" t="str">
        <v>02</v>
      </c>
      <c r="H4816" t="str">
        <v>2015</v>
      </c>
      <c r="I4816" s="6">
        <v>42040</v>
      </c>
      <c r="J4816" t="str">
        <v>Thursday</v>
      </c>
    </row>
    <row r="4817" spans="5:10" x14ac:dyDescent="0.25">
      <c r="E4817" s="8" t="s">
        <v>205</v>
      </c>
      <c r="F4817" t="str">
        <v>05</v>
      </c>
      <c r="G4817" t="str">
        <v>02</v>
      </c>
      <c r="H4817" t="str">
        <v>2015</v>
      </c>
      <c r="I4817" s="6">
        <v>42040</v>
      </c>
      <c r="J4817" t="str">
        <v>Thursday</v>
      </c>
    </row>
    <row r="4818" spans="5:10" x14ac:dyDescent="0.25">
      <c r="E4818" s="7" t="s">
        <v>205</v>
      </c>
      <c r="F4818" t="str">
        <v>05</v>
      </c>
      <c r="G4818" t="str">
        <v>02</v>
      </c>
      <c r="H4818" t="str">
        <v>2015</v>
      </c>
      <c r="I4818" s="6">
        <v>42040</v>
      </c>
      <c r="J4818" t="str">
        <v>Thursday</v>
      </c>
    </row>
    <row r="4819" spans="5:10" x14ac:dyDescent="0.25">
      <c r="E4819" s="8" t="s">
        <v>205</v>
      </c>
      <c r="F4819" t="str">
        <v>05</v>
      </c>
      <c r="G4819" t="str">
        <v>02</v>
      </c>
      <c r="H4819" t="str">
        <v>2015</v>
      </c>
      <c r="I4819" s="6">
        <v>42040</v>
      </c>
      <c r="J4819" t="str">
        <v>Thursday</v>
      </c>
    </row>
    <row r="4820" spans="5:10" x14ac:dyDescent="0.25">
      <c r="E4820" s="7" t="s">
        <v>205</v>
      </c>
      <c r="F4820" t="str">
        <v>05</v>
      </c>
      <c r="G4820" t="str">
        <v>02</v>
      </c>
      <c r="H4820" t="str">
        <v>2015</v>
      </c>
      <c r="I4820" s="6">
        <v>42040</v>
      </c>
      <c r="J4820" t="str">
        <v>Thursday</v>
      </c>
    </row>
    <row r="4821" spans="5:10" x14ac:dyDescent="0.25">
      <c r="E4821" s="8" t="s">
        <v>205</v>
      </c>
      <c r="F4821" t="str">
        <v>05</v>
      </c>
      <c r="G4821" t="str">
        <v>02</v>
      </c>
      <c r="H4821" t="str">
        <v>2015</v>
      </c>
      <c r="I4821" s="6">
        <v>42040</v>
      </c>
      <c r="J4821" t="str">
        <v>Thursday</v>
      </c>
    </row>
    <row r="4822" spans="5:10" x14ac:dyDescent="0.25">
      <c r="E4822" s="7" t="s">
        <v>205</v>
      </c>
      <c r="F4822" t="str">
        <v>05</v>
      </c>
      <c r="G4822" t="str">
        <v>02</v>
      </c>
      <c r="H4822" t="str">
        <v>2015</v>
      </c>
      <c r="I4822" s="6">
        <v>42040</v>
      </c>
      <c r="J4822" t="str">
        <v>Thursday</v>
      </c>
    </row>
    <row r="4823" spans="5:10" x14ac:dyDescent="0.25">
      <c r="E4823" s="8" t="s">
        <v>205</v>
      </c>
      <c r="F4823" t="str">
        <v>05</v>
      </c>
      <c r="G4823" t="str">
        <v>02</v>
      </c>
      <c r="H4823" t="str">
        <v>2015</v>
      </c>
      <c r="I4823" s="6">
        <v>42040</v>
      </c>
      <c r="J4823" t="str">
        <v>Thursday</v>
      </c>
    </row>
    <row r="4824" spans="5:10" x14ac:dyDescent="0.25">
      <c r="E4824" s="7" t="s">
        <v>205</v>
      </c>
      <c r="F4824" t="str">
        <v>05</v>
      </c>
      <c r="G4824" t="str">
        <v>02</v>
      </c>
      <c r="H4824" t="str">
        <v>2015</v>
      </c>
      <c r="I4824" s="6">
        <v>42040</v>
      </c>
      <c r="J4824" t="str">
        <v>Thursday</v>
      </c>
    </row>
    <row r="4825" spans="5:10" x14ac:dyDescent="0.25">
      <c r="E4825" s="8" t="s">
        <v>205</v>
      </c>
      <c r="F4825" t="str">
        <v>05</v>
      </c>
      <c r="G4825" t="str">
        <v>02</v>
      </c>
      <c r="H4825" t="str">
        <v>2015</v>
      </c>
      <c r="I4825" s="6">
        <v>42040</v>
      </c>
      <c r="J4825" t="str">
        <v>Thursday</v>
      </c>
    </row>
    <row r="4826" spans="5:10" x14ac:dyDescent="0.25">
      <c r="E4826" s="7" t="s">
        <v>205</v>
      </c>
      <c r="F4826" t="str">
        <v>05</v>
      </c>
      <c r="G4826" t="str">
        <v>02</v>
      </c>
      <c r="H4826" t="str">
        <v>2015</v>
      </c>
      <c r="I4826" s="6">
        <v>42040</v>
      </c>
      <c r="J4826" t="str">
        <v>Thursday</v>
      </c>
    </row>
    <row r="4827" spans="5:10" x14ac:dyDescent="0.25">
      <c r="E4827" s="8" t="s">
        <v>205</v>
      </c>
      <c r="F4827" t="str">
        <v>05</v>
      </c>
      <c r="G4827" t="str">
        <v>02</v>
      </c>
      <c r="H4827" t="str">
        <v>2015</v>
      </c>
      <c r="I4827" s="6">
        <v>42040</v>
      </c>
      <c r="J4827" t="str">
        <v>Thursday</v>
      </c>
    </row>
    <row r="4828" spans="5:10" x14ac:dyDescent="0.25">
      <c r="E4828" s="7" t="s">
        <v>205</v>
      </c>
      <c r="F4828" t="str">
        <v>05</v>
      </c>
      <c r="G4828" t="str">
        <v>02</v>
      </c>
      <c r="H4828" t="str">
        <v>2015</v>
      </c>
      <c r="I4828" s="6">
        <v>42040</v>
      </c>
      <c r="J4828" t="str">
        <v>Thursday</v>
      </c>
    </row>
    <row r="4829" spans="5:10" x14ac:dyDescent="0.25">
      <c r="E4829" s="8" t="s">
        <v>205</v>
      </c>
      <c r="F4829" t="str">
        <v>05</v>
      </c>
      <c r="G4829" t="str">
        <v>02</v>
      </c>
      <c r="H4829" t="str">
        <v>2015</v>
      </c>
      <c r="I4829" s="6">
        <v>42040</v>
      </c>
      <c r="J4829" t="str">
        <v>Thursday</v>
      </c>
    </row>
    <row r="4830" spans="5:10" x14ac:dyDescent="0.25">
      <c r="E4830" s="7" t="s">
        <v>205</v>
      </c>
      <c r="F4830" t="str">
        <v>05</v>
      </c>
      <c r="G4830" t="str">
        <v>02</v>
      </c>
      <c r="H4830" t="str">
        <v>2015</v>
      </c>
      <c r="I4830" s="6">
        <v>42040</v>
      </c>
      <c r="J4830" t="str">
        <v>Thursday</v>
      </c>
    </row>
    <row r="4831" spans="5:10" x14ac:dyDescent="0.25">
      <c r="E4831" s="8" t="s">
        <v>205</v>
      </c>
      <c r="F4831" t="str">
        <v>05</v>
      </c>
      <c r="G4831" t="str">
        <v>02</v>
      </c>
      <c r="H4831" t="str">
        <v>2015</v>
      </c>
      <c r="I4831" s="6">
        <v>42040</v>
      </c>
      <c r="J4831" t="str">
        <v>Thursday</v>
      </c>
    </row>
    <row r="4832" spans="5:10" x14ac:dyDescent="0.25">
      <c r="E4832" s="7" t="s">
        <v>205</v>
      </c>
      <c r="F4832" t="str">
        <v>05</v>
      </c>
      <c r="G4832" t="str">
        <v>02</v>
      </c>
      <c r="H4832" t="str">
        <v>2015</v>
      </c>
      <c r="I4832" s="6">
        <v>42040</v>
      </c>
      <c r="J4832" t="str">
        <v>Thursday</v>
      </c>
    </row>
    <row r="4833" spans="5:10" x14ac:dyDescent="0.25">
      <c r="E4833" s="8" t="s">
        <v>205</v>
      </c>
      <c r="F4833" t="str">
        <v>05</v>
      </c>
      <c r="G4833" t="str">
        <v>02</v>
      </c>
      <c r="H4833" t="str">
        <v>2015</v>
      </c>
      <c r="I4833" s="6">
        <v>42040</v>
      </c>
      <c r="J4833" t="str">
        <v>Thursday</v>
      </c>
    </row>
    <row r="4834" spans="5:10" x14ac:dyDescent="0.25">
      <c r="E4834" s="7" t="s">
        <v>205</v>
      </c>
      <c r="F4834" t="str">
        <v>05</v>
      </c>
      <c r="G4834" t="str">
        <v>02</v>
      </c>
      <c r="H4834" t="str">
        <v>2015</v>
      </c>
      <c r="I4834" s="6">
        <v>42040</v>
      </c>
      <c r="J4834" t="str">
        <v>Thursday</v>
      </c>
    </row>
    <row r="4835" spans="5:10" x14ac:dyDescent="0.25">
      <c r="E4835" s="8" t="s">
        <v>205</v>
      </c>
      <c r="F4835" t="str">
        <v>05</v>
      </c>
      <c r="G4835" t="str">
        <v>02</v>
      </c>
      <c r="H4835" t="str">
        <v>2015</v>
      </c>
      <c r="I4835" s="6">
        <v>42040</v>
      </c>
      <c r="J4835" t="str">
        <v>Thursday</v>
      </c>
    </row>
    <row r="4836" spans="5:10" x14ac:dyDescent="0.25">
      <c r="E4836" s="7" t="s">
        <v>205</v>
      </c>
      <c r="F4836" t="str">
        <v>05</v>
      </c>
      <c r="G4836" t="str">
        <v>02</v>
      </c>
      <c r="H4836" t="str">
        <v>2015</v>
      </c>
      <c r="I4836" s="6">
        <v>42040</v>
      </c>
      <c r="J4836" t="str">
        <v>Thursday</v>
      </c>
    </row>
    <row r="4837" spans="5:10" x14ac:dyDescent="0.25">
      <c r="E4837" s="8" t="s">
        <v>205</v>
      </c>
      <c r="F4837" t="str">
        <v>05</v>
      </c>
      <c r="G4837" t="str">
        <v>02</v>
      </c>
      <c r="H4837" t="str">
        <v>2015</v>
      </c>
      <c r="I4837" s="6">
        <v>42040</v>
      </c>
      <c r="J4837" t="str">
        <v>Thursday</v>
      </c>
    </row>
    <row r="4838" spans="5:10" x14ac:dyDescent="0.25">
      <c r="E4838" s="7" t="s">
        <v>205</v>
      </c>
      <c r="F4838" t="str">
        <v>05</v>
      </c>
      <c r="G4838" t="str">
        <v>02</v>
      </c>
      <c r="H4838" t="str">
        <v>2015</v>
      </c>
      <c r="I4838" s="6">
        <v>42040</v>
      </c>
      <c r="J4838" t="str">
        <v>Thursday</v>
      </c>
    </row>
    <row r="4839" spans="5:10" x14ac:dyDescent="0.25">
      <c r="E4839" s="8" t="s">
        <v>205</v>
      </c>
      <c r="F4839" t="str">
        <v>05</v>
      </c>
      <c r="G4839" t="str">
        <v>02</v>
      </c>
      <c r="H4839" t="str">
        <v>2015</v>
      </c>
      <c r="I4839" s="6">
        <v>42040</v>
      </c>
      <c r="J4839" t="str">
        <v>Thursday</v>
      </c>
    </row>
    <row r="4840" spans="5:10" x14ac:dyDescent="0.25">
      <c r="E4840" s="7" t="s">
        <v>205</v>
      </c>
      <c r="F4840" t="str">
        <v>05</v>
      </c>
      <c r="G4840" t="str">
        <v>02</v>
      </c>
      <c r="H4840" t="str">
        <v>2015</v>
      </c>
      <c r="I4840" s="6">
        <v>42040</v>
      </c>
      <c r="J4840" t="str">
        <v>Thursday</v>
      </c>
    </row>
    <row r="4841" spans="5:10" x14ac:dyDescent="0.25">
      <c r="E4841" s="8" t="s">
        <v>205</v>
      </c>
      <c r="F4841" t="str">
        <v>05</v>
      </c>
      <c r="G4841" t="str">
        <v>02</v>
      </c>
      <c r="H4841" t="str">
        <v>2015</v>
      </c>
      <c r="I4841" s="6">
        <v>42040</v>
      </c>
      <c r="J4841" t="str">
        <v>Thursday</v>
      </c>
    </row>
    <row r="4842" spans="5:10" x14ac:dyDescent="0.25">
      <c r="E4842" s="7" t="s">
        <v>205</v>
      </c>
      <c r="F4842" t="str">
        <v>05</v>
      </c>
      <c r="G4842" t="str">
        <v>02</v>
      </c>
      <c r="H4842" t="str">
        <v>2015</v>
      </c>
      <c r="I4842" s="6">
        <v>42040</v>
      </c>
      <c r="J4842" t="str">
        <v>Thursday</v>
      </c>
    </row>
    <row r="4843" spans="5:10" x14ac:dyDescent="0.25">
      <c r="E4843" s="8" t="s">
        <v>205</v>
      </c>
      <c r="F4843" t="str">
        <v>05</v>
      </c>
      <c r="G4843" t="str">
        <v>02</v>
      </c>
      <c r="H4843" t="str">
        <v>2015</v>
      </c>
      <c r="I4843" s="6">
        <v>42040</v>
      </c>
      <c r="J4843" t="str">
        <v>Thursday</v>
      </c>
    </row>
    <row r="4844" spans="5:10" x14ac:dyDescent="0.25">
      <c r="E4844" s="7" t="s">
        <v>205</v>
      </c>
      <c r="F4844" t="str">
        <v>05</v>
      </c>
      <c r="G4844" t="str">
        <v>02</v>
      </c>
      <c r="H4844" t="str">
        <v>2015</v>
      </c>
      <c r="I4844" s="6">
        <v>42040</v>
      </c>
      <c r="J4844" t="str">
        <v>Thursday</v>
      </c>
    </row>
    <row r="4845" spans="5:10" x14ac:dyDescent="0.25">
      <c r="E4845" s="8" t="s">
        <v>205</v>
      </c>
      <c r="F4845" t="str">
        <v>05</v>
      </c>
      <c r="G4845" t="str">
        <v>02</v>
      </c>
      <c r="H4845" t="str">
        <v>2015</v>
      </c>
      <c r="I4845" s="6">
        <v>42040</v>
      </c>
      <c r="J4845" t="str">
        <v>Thursday</v>
      </c>
    </row>
    <row r="4846" spans="5:10" x14ac:dyDescent="0.25">
      <c r="E4846" s="7" t="s">
        <v>205</v>
      </c>
      <c r="F4846" t="str">
        <v>05</v>
      </c>
      <c r="G4846" t="str">
        <v>02</v>
      </c>
      <c r="H4846" t="str">
        <v>2015</v>
      </c>
      <c r="I4846" s="6">
        <v>42040</v>
      </c>
      <c r="J4846" t="str">
        <v>Thursday</v>
      </c>
    </row>
    <row r="4847" spans="5:10" x14ac:dyDescent="0.25">
      <c r="E4847" s="8" t="s">
        <v>205</v>
      </c>
      <c r="F4847" t="str">
        <v>05</v>
      </c>
      <c r="G4847" t="str">
        <v>02</v>
      </c>
      <c r="H4847" t="str">
        <v>2015</v>
      </c>
      <c r="I4847" s="6">
        <v>42040</v>
      </c>
      <c r="J4847" t="str">
        <v>Thursday</v>
      </c>
    </row>
    <row r="4848" spans="5:10" x14ac:dyDescent="0.25">
      <c r="E4848" s="7" t="s">
        <v>205</v>
      </c>
      <c r="F4848" t="str">
        <v>05</v>
      </c>
      <c r="G4848" t="str">
        <v>02</v>
      </c>
      <c r="H4848" t="str">
        <v>2015</v>
      </c>
      <c r="I4848" s="6">
        <v>42040</v>
      </c>
      <c r="J4848" t="str">
        <v>Thursday</v>
      </c>
    </row>
    <row r="4849" spans="5:10" x14ac:dyDescent="0.25">
      <c r="E4849" s="8" t="s">
        <v>205</v>
      </c>
      <c r="F4849" t="str">
        <v>05</v>
      </c>
      <c r="G4849" t="str">
        <v>02</v>
      </c>
      <c r="H4849" t="str">
        <v>2015</v>
      </c>
      <c r="I4849" s="6">
        <v>42040</v>
      </c>
      <c r="J4849" t="str">
        <v>Thursday</v>
      </c>
    </row>
    <row r="4850" spans="5:10" x14ac:dyDescent="0.25">
      <c r="E4850" s="7" t="s">
        <v>205</v>
      </c>
      <c r="F4850" t="str">
        <v>05</v>
      </c>
      <c r="G4850" t="str">
        <v>02</v>
      </c>
      <c r="H4850" t="str">
        <v>2015</v>
      </c>
      <c r="I4850" s="6">
        <v>42040</v>
      </c>
      <c r="J4850" t="str">
        <v>Thursday</v>
      </c>
    </row>
    <row r="4851" spans="5:10" x14ac:dyDescent="0.25">
      <c r="E4851" s="8" t="s">
        <v>205</v>
      </c>
      <c r="F4851" t="str">
        <v>05</v>
      </c>
      <c r="G4851" t="str">
        <v>02</v>
      </c>
      <c r="H4851" t="str">
        <v>2015</v>
      </c>
      <c r="I4851" s="6">
        <v>42040</v>
      </c>
      <c r="J4851" t="str">
        <v>Thursday</v>
      </c>
    </row>
    <row r="4852" spans="5:10" x14ac:dyDescent="0.25">
      <c r="E4852" s="7" t="s">
        <v>205</v>
      </c>
      <c r="F4852" t="str">
        <v>05</v>
      </c>
      <c r="G4852" t="str">
        <v>02</v>
      </c>
      <c r="H4852" t="str">
        <v>2015</v>
      </c>
      <c r="I4852" s="6">
        <v>42040</v>
      </c>
      <c r="J4852" t="str">
        <v>Thursday</v>
      </c>
    </row>
    <row r="4853" spans="5:10" x14ac:dyDescent="0.25">
      <c r="E4853" s="8" t="s">
        <v>205</v>
      </c>
      <c r="F4853" t="str">
        <v>05</v>
      </c>
      <c r="G4853" t="str">
        <v>02</v>
      </c>
      <c r="H4853" t="str">
        <v>2015</v>
      </c>
      <c r="I4853" s="6">
        <v>42040</v>
      </c>
      <c r="J4853" t="str">
        <v>Thursday</v>
      </c>
    </row>
    <row r="4854" spans="5:10" x14ac:dyDescent="0.25">
      <c r="E4854" s="7" t="s">
        <v>205</v>
      </c>
      <c r="F4854" t="str">
        <v>05</v>
      </c>
      <c r="G4854" t="str">
        <v>02</v>
      </c>
      <c r="H4854" t="str">
        <v>2015</v>
      </c>
      <c r="I4854" s="6">
        <v>42040</v>
      </c>
      <c r="J4854" t="str">
        <v>Thursday</v>
      </c>
    </row>
    <row r="4855" spans="5:10" x14ac:dyDescent="0.25">
      <c r="E4855" s="8" t="s">
        <v>205</v>
      </c>
      <c r="F4855" t="str">
        <v>05</v>
      </c>
      <c r="G4855" t="str">
        <v>02</v>
      </c>
      <c r="H4855" t="str">
        <v>2015</v>
      </c>
      <c r="I4855" s="6">
        <v>42040</v>
      </c>
      <c r="J4855" t="str">
        <v>Thursday</v>
      </c>
    </row>
    <row r="4856" spans="5:10" x14ac:dyDescent="0.25">
      <c r="E4856" s="7" t="s">
        <v>205</v>
      </c>
      <c r="F4856" t="str">
        <v>05</v>
      </c>
      <c r="G4856" t="str">
        <v>02</v>
      </c>
      <c r="H4856" t="str">
        <v>2015</v>
      </c>
      <c r="I4856" s="6">
        <v>42040</v>
      </c>
      <c r="J4856" t="str">
        <v>Thursday</v>
      </c>
    </row>
    <row r="4857" spans="5:10" x14ac:dyDescent="0.25">
      <c r="E4857" s="8" t="s">
        <v>205</v>
      </c>
      <c r="F4857" t="str">
        <v>05</v>
      </c>
      <c r="G4857" t="str">
        <v>02</v>
      </c>
      <c r="H4857" t="str">
        <v>2015</v>
      </c>
      <c r="I4857" s="6">
        <v>42040</v>
      </c>
      <c r="J4857" t="str">
        <v>Thursday</v>
      </c>
    </row>
    <row r="4858" spans="5:10" x14ac:dyDescent="0.25">
      <c r="E4858" s="7" t="s">
        <v>205</v>
      </c>
      <c r="F4858" t="str">
        <v>05</v>
      </c>
      <c r="G4858" t="str">
        <v>02</v>
      </c>
      <c r="H4858" t="str">
        <v>2015</v>
      </c>
      <c r="I4858" s="6">
        <v>42040</v>
      </c>
      <c r="J4858" t="str">
        <v>Thursday</v>
      </c>
    </row>
    <row r="4859" spans="5:10" x14ac:dyDescent="0.25">
      <c r="E4859" s="8" t="s">
        <v>205</v>
      </c>
      <c r="F4859" t="str">
        <v>05</v>
      </c>
      <c r="G4859" t="str">
        <v>02</v>
      </c>
      <c r="H4859" t="str">
        <v>2015</v>
      </c>
      <c r="I4859" s="6">
        <v>42040</v>
      </c>
      <c r="J4859" t="str">
        <v>Thursday</v>
      </c>
    </row>
    <row r="4860" spans="5:10" x14ac:dyDescent="0.25">
      <c r="E4860" s="7" t="s">
        <v>205</v>
      </c>
      <c r="F4860" t="str">
        <v>05</v>
      </c>
      <c r="G4860" t="str">
        <v>02</v>
      </c>
      <c r="H4860" t="str">
        <v>2015</v>
      </c>
      <c r="I4860" s="6">
        <v>42040</v>
      </c>
      <c r="J4860" t="str">
        <v>Thursday</v>
      </c>
    </row>
    <row r="4861" spans="5:10" x14ac:dyDescent="0.25">
      <c r="E4861" s="8" t="s">
        <v>205</v>
      </c>
      <c r="F4861" t="str">
        <v>05</v>
      </c>
      <c r="G4861" t="str">
        <v>02</v>
      </c>
      <c r="H4861" t="str">
        <v>2015</v>
      </c>
      <c r="I4861" s="6">
        <v>42040</v>
      </c>
      <c r="J4861" t="str">
        <v>Thursday</v>
      </c>
    </row>
    <row r="4862" spans="5:10" x14ac:dyDescent="0.25">
      <c r="E4862" s="7" t="s">
        <v>205</v>
      </c>
      <c r="F4862" t="str">
        <v>05</v>
      </c>
      <c r="G4862" t="str">
        <v>02</v>
      </c>
      <c r="H4862" t="str">
        <v>2015</v>
      </c>
      <c r="I4862" s="6">
        <v>42040</v>
      </c>
      <c r="J4862" t="str">
        <v>Thursday</v>
      </c>
    </row>
    <row r="4863" spans="5:10" x14ac:dyDescent="0.25">
      <c r="E4863" s="8" t="s">
        <v>205</v>
      </c>
      <c r="F4863" t="str">
        <v>05</v>
      </c>
      <c r="G4863" t="str">
        <v>02</v>
      </c>
      <c r="H4863" t="str">
        <v>2015</v>
      </c>
      <c r="I4863" s="6">
        <v>42040</v>
      </c>
      <c r="J4863" t="str">
        <v>Thursday</v>
      </c>
    </row>
    <row r="4864" spans="5:10" x14ac:dyDescent="0.25">
      <c r="E4864" s="7" t="s">
        <v>205</v>
      </c>
      <c r="F4864" t="str">
        <v>05</v>
      </c>
      <c r="G4864" t="str">
        <v>02</v>
      </c>
      <c r="H4864" t="str">
        <v>2015</v>
      </c>
      <c r="I4864" s="6">
        <v>42040</v>
      </c>
      <c r="J4864" t="str">
        <v>Thursday</v>
      </c>
    </row>
    <row r="4865" spans="5:10" x14ac:dyDescent="0.25">
      <c r="E4865" s="8" t="s">
        <v>205</v>
      </c>
      <c r="F4865" t="str">
        <v>05</v>
      </c>
      <c r="G4865" t="str">
        <v>02</v>
      </c>
      <c r="H4865" t="str">
        <v>2015</v>
      </c>
      <c r="I4865" s="6">
        <v>42040</v>
      </c>
      <c r="J4865" t="str">
        <v>Thursday</v>
      </c>
    </row>
    <row r="4866" spans="5:10" x14ac:dyDescent="0.25">
      <c r="E4866" s="7" t="s">
        <v>205</v>
      </c>
      <c r="F4866" t="str">
        <v>05</v>
      </c>
      <c r="G4866" t="str">
        <v>02</v>
      </c>
      <c r="H4866" t="str">
        <v>2015</v>
      </c>
      <c r="I4866" s="6">
        <v>42040</v>
      </c>
      <c r="J4866" t="str">
        <v>Thursday</v>
      </c>
    </row>
    <row r="4867" spans="5:10" x14ac:dyDescent="0.25">
      <c r="E4867" s="8" t="s">
        <v>205</v>
      </c>
      <c r="F4867" t="str">
        <v>05</v>
      </c>
      <c r="G4867" t="str">
        <v>02</v>
      </c>
      <c r="H4867" t="str">
        <v>2015</v>
      </c>
      <c r="I4867" s="6">
        <v>42040</v>
      </c>
      <c r="J4867" t="str">
        <v>Thursday</v>
      </c>
    </row>
    <row r="4868" spans="5:10" x14ac:dyDescent="0.25">
      <c r="E4868" s="7" t="s">
        <v>205</v>
      </c>
      <c r="F4868" t="str">
        <v>05</v>
      </c>
      <c r="G4868" t="str">
        <v>02</v>
      </c>
      <c r="H4868" t="str">
        <v>2015</v>
      </c>
      <c r="I4868" s="6">
        <v>42040</v>
      </c>
      <c r="J4868" t="str">
        <v>Thursday</v>
      </c>
    </row>
    <row r="4869" spans="5:10" x14ac:dyDescent="0.25">
      <c r="E4869" s="8" t="s">
        <v>205</v>
      </c>
      <c r="F4869" t="str">
        <v>05</v>
      </c>
      <c r="G4869" t="str">
        <v>02</v>
      </c>
      <c r="H4869" t="str">
        <v>2015</v>
      </c>
      <c r="I4869" s="6">
        <v>42040</v>
      </c>
      <c r="J4869" t="str">
        <v>Thursday</v>
      </c>
    </row>
    <row r="4870" spans="5:10" x14ac:dyDescent="0.25">
      <c r="E4870" s="7" t="s">
        <v>205</v>
      </c>
      <c r="F4870" t="str">
        <v>05</v>
      </c>
      <c r="G4870" t="str">
        <v>02</v>
      </c>
      <c r="H4870" t="str">
        <v>2015</v>
      </c>
      <c r="I4870" s="6">
        <v>42040</v>
      </c>
      <c r="J4870" t="str">
        <v>Thursday</v>
      </c>
    </row>
    <row r="4871" spans="5:10" x14ac:dyDescent="0.25">
      <c r="E4871" s="8" t="s">
        <v>205</v>
      </c>
      <c r="F4871" t="str">
        <v>05</v>
      </c>
      <c r="G4871" t="str">
        <v>02</v>
      </c>
      <c r="H4871" t="str">
        <v>2015</v>
      </c>
      <c r="I4871" s="6">
        <v>42040</v>
      </c>
      <c r="J4871" t="str">
        <v>Thursday</v>
      </c>
    </row>
    <row r="4872" spans="5:10" x14ac:dyDescent="0.25">
      <c r="E4872" s="7" t="s">
        <v>205</v>
      </c>
      <c r="F4872" t="str">
        <v>05</v>
      </c>
      <c r="G4872" t="str">
        <v>02</v>
      </c>
      <c r="H4872" t="str">
        <v>2015</v>
      </c>
      <c r="I4872" s="6">
        <v>42040</v>
      </c>
      <c r="J4872" t="str">
        <v>Thursday</v>
      </c>
    </row>
    <row r="4873" spans="5:10" x14ac:dyDescent="0.25">
      <c r="E4873" s="8" t="s">
        <v>205</v>
      </c>
      <c r="F4873" t="str">
        <v>05</v>
      </c>
      <c r="G4873" t="str">
        <v>02</v>
      </c>
      <c r="H4873" t="str">
        <v>2015</v>
      </c>
      <c r="I4873" s="6">
        <v>42040</v>
      </c>
      <c r="J4873" t="str">
        <v>Thursday</v>
      </c>
    </row>
    <row r="4874" spans="5:10" x14ac:dyDescent="0.25">
      <c r="E4874" s="7" t="s">
        <v>205</v>
      </c>
      <c r="F4874" t="str">
        <v>05</v>
      </c>
      <c r="G4874" t="str">
        <v>02</v>
      </c>
      <c r="H4874" t="str">
        <v>2015</v>
      </c>
      <c r="I4874" s="6">
        <v>42040</v>
      </c>
      <c r="J4874" t="str">
        <v>Thursday</v>
      </c>
    </row>
    <row r="4875" spans="5:10" x14ac:dyDescent="0.25">
      <c r="E4875" s="8" t="s">
        <v>205</v>
      </c>
      <c r="F4875" t="str">
        <v>05</v>
      </c>
      <c r="G4875" t="str">
        <v>02</v>
      </c>
      <c r="H4875" t="str">
        <v>2015</v>
      </c>
      <c r="I4875" s="6">
        <v>42040</v>
      </c>
      <c r="J4875" t="str">
        <v>Thursday</v>
      </c>
    </row>
    <row r="4876" spans="5:10" x14ac:dyDescent="0.25">
      <c r="E4876" s="7" t="s">
        <v>205</v>
      </c>
      <c r="F4876" t="str">
        <v>05</v>
      </c>
      <c r="G4876" t="str">
        <v>02</v>
      </c>
      <c r="H4876" t="str">
        <v>2015</v>
      </c>
      <c r="I4876" s="6">
        <v>42040</v>
      </c>
      <c r="J4876" t="str">
        <v>Thursday</v>
      </c>
    </row>
    <row r="4877" spans="5:10" x14ac:dyDescent="0.25">
      <c r="E4877" s="8" t="s">
        <v>205</v>
      </c>
      <c r="F4877" t="str">
        <v>05</v>
      </c>
      <c r="G4877" t="str">
        <v>02</v>
      </c>
      <c r="H4877" t="str">
        <v>2015</v>
      </c>
      <c r="I4877" s="6">
        <v>42040</v>
      </c>
      <c r="J4877" t="str">
        <v>Thursday</v>
      </c>
    </row>
    <row r="4878" spans="5:10" x14ac:dyDescent="0.25">
      <c r="E4878" s="7" t="s">
        <v>205</v>
      </c>
      <c r="F4878" t="str">
        <v>05</v>
      </c>
      <c r="G4878" t="str">
        <v>02</v>
      </c>
      <c r="H4878" t="str">
        <v>2015</v>
      </c>
      <c r="I4878" s="6">
        <v>42040</v>
      </c>
      <c r="J4878" t="str">
        <v>Thursday</v>
      </c>
    </row>
    <row r="4879" spans="5:10" x14ac:dyDescent="0.25">
      <c r="E4879" s="8" t="s">
        <v>205</v>
      </c>
      <c r="F4879" t="str">
        <v>05</v>
      </c>
      <c r="G4879" t="str">
        <v>02</v>
      </c>
      <c r="H4879" t="str">
        <v>2015</v>
      </c>
      <c r="I4879" s="6">
        <v>42040</v>
      </c>
      <c r="J4879" t="str">
        <v>Thursday</v>
      </c>
    </row>
    <row r="4880" spans="5:10" x14ac:dyDescent="0.25">
      <c r="E4880" s="7" t="s">
        <v>205</v>
      </c>
      <c r="F4880" t="str">
        <v>05</v>
      </c>
      <c r="G4880" t="str">
        <v>02</v>
      </c>
      <c r="H4880" t="str">
        <v>2015</v>
      </c>
      <c r="I4880" s="6">
        <v>42040</v>
      </c>
      <c r="J4880" t="str">
        <v>Thursday</v>
      </c>
    </row>
    <row r="4881" spans="5:10" x14ac:dyDescent="0.25">
      <c r="E4881" s="8" t="s">
        <v>205</v>
      </c>
      <c r="F4881" t="str">
        <v>05</v>
      </c>
      <c r="G4881" t="str">
        <v>02</v>
      </c>
      <c r="H4881" t="str">
        <v>2015</v>
      </c>
      <c r="I4881" s="6">
        <v>42040</v>
      </c>
      <c r="J4881" t="str">
        <v>Thursday</v>
      </c>
    </row>
    <row r="4882" spans="5:10" x14ac:dyDescent="0.25">
      <c r="E4882" s="7" t="s">
        <v>205</v>
      </c>
      <c r="F4882" t="str">
        <v>05</v>
      </c>
      <c r="G4882" t="str">
        <v>02</v>
      </c>
      <c r="H4882" t="str">
        <v>2015</v>
      </c>
      <c r="I4882" s="6">
        <v>42040</v>
      </c>
      <c r="J4882" t="str">
        <v>Thursday</v>
      </c>
    </row>
    <row r="4883" spans="5:10" x14ac:dyDescent="0.25">
      <c r="E4883" s="8" t="s">
        <v>205</v>
      </c>
      <c r="F4883" t="str">
        <v>05</v>
      </c>
      <c r="G4883" t="str">
        <v>02</v>
      </c>
      <c r="H4883" t="str">
        <v>2015</v>
      </c>
      <c r="I4883" s="6">
        <v>42040</v>
      </c>
      <c r="J4883" t="str">
        <v>Thursday</v>
      </c>
    </row>
    <row r="4884" spans="5:10" x14ac:dyDescent="0.25">
      <c r="E4884" s="7" t="s">
        <v>205</v>
      </c>
      <c r="F4884" t="str">
        <v>05</v>
      </c>
      <c r="G4884" t="str">
        <v>02</v>
      </c>
      <c r="H4884" t="str">
        <v>2015</v>
      </c>
      <c r="I4884" s="6">
        <v>42040</v>
      </c>
      <c r="J4884" t="str">
        <v>Thursday</v>
      </c>
    </row>
    <row r="4885" spans="5:10" x14ac:dyDescent="0.25">
      <c r="E4885" s="8" t="s">
        <v>205</v>
      </c>
      <c r="F4885" t="str">
        <v>05</v>
      </c>
      <c r="G4885" t="str">
        <v>02</v>
      </c>
      <c r="H4885" t="str">
        <v>2015</v>
      </c>
      <c r="I4885" s="6">
        <v>42040</v>
      </c>
      <c r="J4885" t="str">
        <v>Thursday</v>
      </c>
    </row>
    <row r="4886" spans="5:10" x14ac:dyDescent="0.25">
      <c r="E4886" s="7" t="s">
        <v>205</v>
      </c>
      <c r="F4886" t="str">
        <v>05</v>
      </c>
      <c r="G4886" t="str">
        <v>02</v>
      </c>
      <c r="H4886" t="str">
        <v>2015</v>
      </c>
      <c r="I4886" s="6">
        <v>42040</v>
      </c>
      <c r="J4886" t="str">
        <v>Thursday</v>
      </c>
    </row>
    <row r="4887" spans="5:10" x14ac:dyDescent="0.25">
      <c r="E4887" s="8" t="s">
        <v>205</v>
      </c>
      <c r="F4887" t="str">
        <v>05</v>
      </c>
      <c r="G4887" t="str">
        <v>02</v>
      </c>
      <c r="H4887" t="str">
        <v>2015</v>
      </c>
      <c r="I4887" s="6">
        <v>42040</v>
      </c>
      <c r="J4887" t="str">
        <v>Thursday</v>
      </c>
    </row>
    <row r="4888" spans="5:10" x14ac:dyDescent="0.25">
      <c r="E4888" s="7" t="s">
        <v>205</v>
      </c>
      <c r="F4888" t="str">
        <v>05</v>
      </c>
      <c r="G4888" t="str">
        <v>02</v>
      </c>
      <c r="H4888" t="str">
        <v>2015</v>
      </c>
      <c r="I4888" s="6">
        <v>42040</v>
      </c>
      <c r="J4888" t="str">
        <v>Thursday</v>
      </c>
    </row>
    <row r="4889" spans="5:10" x14ac:dyDescent="0.25">
      <c r="E4889" s="8" t="s">
        <v>205</v>
      </c>
      <c r="F4889" t="str">
        <v>05</v>
      </c>
      <c r="G4889" t="str">
        <v>02</v>
      </c>
      <c r="H4889" t="str">
        <v>2015</v>
      </c>
      <c r="I4889" s="6">
        <v>42040</v>
      </c>
      <c r="J4889" t="str">
        <v>Thursday</v>
      </c>
    </row>
    <row r="4890" spans="5:10" x14ac:dyDescent="0.25">
      <c r="E4890" s="7" t="s">
        <v>205</v>
      </c>
      <c r="F4890" t="str">
        <v>05</v>
      </c>
      <c r="G4890" t="str">
        <v>02</v>
      </c>
      <c r="H4890" t="str">
        <v>2015</v>
      </c>
      <c r="I4890" s="6">
        <v>42040</v>
      </c>
      <c r="J4890" t="str">
        <v>Thursday</v>
      </c>
    </row>
    <row r="4891" spans="5:10" x14ac:dyDescent="0.25">
      <c r="E4891" s="8" t="s">
        <v>205</v>
      </c>
      <c r="F4891" t="str">
        <v>05</v>
      </c>
      <c r="G4891" t="str">
        <v>02</v>
      </c>
      <c r="H4891" t="str">
        <v>2015</v>
      </c>
      <c r="I4891" s="6">
        <v>42040</v>
      </c>
      <c r="J4891" t="str">
        <v>Thursday</v>
      </c>
    </row>
    <row r="4892" spans="5:10" x14ac:dyDescent="0.25">
      <c r="E4892" s="7" t="s">
        <v>205</v>
      </c>
      <c r="F4892" t="str">
        <v>05</v>
      </c>
      <c r="G4892" t="str">
        <v>02</v>
      </c>
      <c r="H4892" t="str">
        <v>2015</v>
      </c>
      <c r="I4892" s="6">
        <v>42040</v>
      </c>
      <c r="J4892" t="str">
        <v>Thursday</v>
      </c>
    </row>
    <row r="4893" spans="5:10" x14ac:dyDescent="0.25">
      <c r="E4893" s="8" t="s">
        <v>205</v>
      </c>
      <c r="F4893" t="str">
        <v>05</v>
      </c>
      <c r="G4893" t="str">
        <v>02</v>
      </c>
      <c r="H4893" t="str">
        <v>2015</v>
      </c>
      <c r="I4893" s="6">
        <v>42040</v>
      </c>
      <c r="J4893" t="str">
        <v>Thursday</v>
      </c>
    </row>
    <row r="4894" spans="5:10" x14ac:dyDescent="0.25">
      <c r="E4894" s="7" t="s">
        <v>205</v>
      </c>
      <c r="F4894" t="str">
        <v>05</v>
      </c>
      <c r="G4894" t="str">
        <v>02</v>
      </c>
      <c r="H4894" t="str">
        <v>2015</v>
      </c>
      <c r="I4894" s="6">
        <v>42040</v>
      </c>
      <c r="J4894" t="str">
        <v>Thursday</v>
      </c>
    </row>
    <row r="4895" spans="5:10" x14ac:dyDescent="0.25">
      <c r="E4895" s="8" t="s">
        <v>205</v>
      </c>
      <c r="F4895" t="str">
        <v>05</v>
      </c>
      <c r="G4895" t="str">
        <v>02</v>
      </c>
      <c r="H4895" t="str">
        <v>2015</v>
      </c>
      <c r="I4895" s="6">
        <v>42040</v>
      </c>
      <c r="J4895" t="str">
        <v>Thursday</v>
      </c>
    </row>
    <row r="4896" spans="5:10" x14ac:dyDescent="0.25">
      <c r="E4896" s="7" t="s">
        <v>205</v>
      </c>
      <c r="F4896" t="str">
        <v>05</v>
      </c>
      <c r="G4896" t="str">
        <v>02</v>
      </c>
      <c r="H4896" t="str">
        <v>2015</v>
      </c>
      <c r="I4896" s="6">
        <v>42040</v>
      </c>
      <c r="J4896" t="str">
        <v>Thursday</v>
      </c>
    </row>
    <row r="4897" spans="5:10" x14ac:dyDescent="0.25">
      <c r="E4897" s="8" t="s">
        <v>205</v>
      </c>
      <c r="F4897" t="str">
        <v>05</v>
      </c>
      <c r="G4897" t="str">
        <v>02</v>
      </c>
      <c r="H4897" t="str">
        <v>2015</v>
      </c>
      <c r="I4897" s="6">
        <v>42040</v>
      </c>
      <c r="J4897" t="str">
        <v>Thursday</v>
      </c>
    </row>
    <row r="4898" spans="5:10" x14ac:dyDescent="0.25">
      <c r="E4898" s="7" t="s">
        <v>205</v>
      </c>
      <c r="F4898" t="str">
        <v>05</v>
      </c>
      <c r="G4898" t="str">
        <v>02</v>
      </c>
      <c r="H4898" t="str">
        <v>2015</v>
      </c>
      <c r="I4898" s="6">
        <v>42040</v>
      </c>
      <c r="J4898" t="str">
        <v>Thursday</v>
      </c>
    </row>
    <row r="4899" spans="5:10" x14ac:dyDescent="0.25">
      <c r="E4899" s="8" t="s">
        <v>205</v>
      </c>
      <c r="F4899" t="str">
        <v>05</v>
      </c>
      <c r="G4899" t="str">
        <v>02</v>
      </c>
      <c r="H4899" t="str">
        <v>2015</v>
      </c>
      <c r="I4899" s="6">
        <v>42040</v>
      </c>
      <c r="J4899" t="str">
        <v>Thursday</v>
      </c>
    </row>
    <row r="4900" spans="5:10" x14ac:dyDescent="0.25">
      <c r="E4900" s="7" t="s">
        <v>205</v>
      </c>
      <c r="F4900" t="str">
        <v>05</v>
      </c>
      <c r="G4900" t="str">
        <v>02</v>
      </c>
      <c r="H4900" t="str">
        <v>2015</v>
      </c>
      <c r="I4900" s="6">
        <v>42040</v>
      </c>
      <c r="J4900" t="str">
        <v>Thursday</v>
      </c>
    </row>
    <row r="4901" spans="5:10" x14ac:dyDescent="0.25">
      <c r="E4901" s="8" t="s">
        <v>205</v>
      </c>
      <c r="F4901" t="str">
        <v>05</v>
      </c>
      <c r="G4901" t="str">
        <v>02</v>
      </c>
      <c r="H4901" t="str">
        <v>2015</v>
      </c>
      <c r="I4901" s="6">
        <v>42040</v>
      </c>
      <c r="J4901" t="str">
        <v>Thursday</v>
      </c>
    </row>
    <row r="4902" spans="5:10" x14ac:dyDescent="0.25">
      <c r="E4902" s="7" t="s">
        <v>205</v>
      </c>
      <c r="F4902" t="str">
        <v>05</v>
      </c>
      <c r="G4902" t="str">
        <v>02</v>
      </c>
      <c r="H4902" t="str">
        <v>2015</v>
      </c>
      <c r="I4902" s="6">
        <v>42040</v>
      </c>
      <c r="J4902" t="str">
        <v>Thursday</v>
      </c>
    </row>
    <row r="4903" spans="5:10" x14ac:dyDescent="0.25">
      <c r="E4903" s="8" t="s">
        <v>205</v>
      </c>
      <c r="F4903" t="str">
        <v>05</v>
      </c>
      <c r="G4903" t="str">
        <v>02</v>
      </c>
      <c r="H4903" t="str">
        <v>2015</v>
      </c>
      <c r="I4903" s="6">
        <v>42040</v>
      </c>
      <c r="J4903" t="str">
        <v>Thursday</v>
      </c>
    </row>
    <row r="4904" spans="5:10" x14ac:dyDescent="0.25">
      <c r="E4904" s="7" t="s">
        <v>205</v>
      </c>
      <c r="F4904" t="str">
        <v>05</v>
      </c>
      <c r="G4904" t="str">
        <v>02</v>
      </c>
      <c r="H4904" t="str">
        <v>2015</v>
      </c>
      <c r="I4904" s="6">
        <v>42040</v>
      </c>
      <c r="J4904" t="str">
        <v>Thursday</v>
      </c>
    </row>
    <row r="4905" spans="5:10" x14ac:dyDescent="0.25">
      <c r="E4905" s="8" t="s">
        <v>205</v>
      </c>
      <c r="F4905" t="str">
        <v>05</v>
      </c>
      <c r="G4905" t="str">
        <v>02</v>
      </c>
      <c r="H4905" t="str">
        <v>2015</v>
      </c>
      <c r="I4905" s="6">
        <v>42040</v>
      </c>
      <c r="J4905" t="str">
        <v>Thursday</v>
      </c>
    </row>
    <row r="4906" spans="5:10" x14ac:dyDescent="0.25">
      <c r="E4906" s="7" t="s">
        <v>205</v>
      </c>
      <c r="F4906" t="str">
        <v>05</v>
      </c>
      <c r="G4906" t="str">
        <v>02</v>
      </c>
      <c r="H4906" t="str">
        <v>2015</v>
      </c>
      <c r="I4906" s="6">
        <v>42040</v>
      </c>
      <c r="J4906" t="str">
        <v>Thursday</v>
      </c>
    </row>
    <row r="4907" spans="5:10" x14ac:dyDescent="0.25">
      <c r="E4907" s="8" t="s">
        <v>205</v>
      </c>
      <c r="F4907" t="str">
        <v>05</v>
      </c>
      <c r="G4907" t="str">
        <v>02</v>
      </c>
      <c r="H4907" t="str">
        <v>2015</v>
      </c>
      <c r="I4907" s="6">
        <v>42040</v>
      </c>
      <c r="J4907" t="str">
        <v>Thursday</v>
      </c>
    </row>
    <row r="4908" spans="5:10" x14ac:dyDescent="0.25">
      <c r="E4908" s="7" t="s">
        <v>205</v>
      </c>
      <c r="F4908" t="str">
        <v>05</v>
      </c>
      <c r="G4908" t="str">
        <v>02</v>
      </c>
      <c r="H4908" t="str">
        <v>2015</v>
      </c>
      <c r="I4908" s="6">
        <v>42040</v>
      </c>
      <c r="J4908" t="str">
        <v>Thursday</v>
      </c>
    </row>
    <row r="4909" spans="5:10" x14ac:dyDescent="0.25">
      <c r="E4909" s="8" t="s">
        <v>206</v>
      </c>
      <c r="F4909" t="str">
        <v>06</v>
      </c>
      <c r="G4909" t="str">
        <v>02</v>
      </c>
      <c r="H4909" t="str">
        <v>2015</v>
      </c>
      <c r="I4909" s="6">
        <v>42041</v>
      </c>
      <c r="J4909" t="str">
        <v>Friday</v>
      </c>
    </row>
    <row r="4910" spans="5:10" x14ac:dyDescent="0.25">
      <c r="E4910" s="7" t="s">
        <v>206</v>
      </c>
      <c r="F4910" t="str">
        <v>06</v>
      </c>
      <c r="G4910" t="str">
        <v>02</v>
      </c>
      <c r="H4910" t="str">
        <v>2015</v>
      </c>
      <c r="I4910" s="6">
        <v>42041</v>
      </c>
      <c r="J4910" t="str">
        <v>Friday</v>
      </c>
    </row>
    <row r="4911" spans="5:10" x14ac:dyDescent="0.25">
      <c r="E4911" s="8" t="s">
        <v>206</v>
      </c>
      <c r="F4911" t="str">
        <v>06</v>
      </c>
      <c r="G4911" t="str">
        <v>02</v>
      </c>
      <c r="H4911" t="str">
        <v>2015</v>
      </c>
      <c r="I4911" s="6">
        <v>42041</v>
      </c>
      <c r="J4911" t="str">
        <v>Friday</v>
      </c>
    </row>
    <row r="4912" spans="5:10" x14ac:dyDescent="0.25">
      <c r="E4912" s="7" t="s">
        <v>206</v>
      </c>
      <c r="F4912" t="str">
        <v>06</v>
      </c>
      <c r="G4912" t="str">
        <v>02</v>
      </c>
      <c r="H4912" t="str">
        <v>2015</v>
      </c>
      <c r="I4912" s="6">
        <v>42041</v>
      </c>
      <c r="J4912" t="str">
        <v>Friday</v>
      </c>
    </row>
    <row r="4913" spans="5:10" x14ac:dyDescent="0.25">
      <c r="E4913" s="8" t="s">
        <v>206</v>
      </c>
      <c r="F4913" t="str">
        <v>06</v>
      </c>
      <c r="G4913" t="str">
        <v>02</v>
      </c>
      <c r="H4913" t="str">
        <v>2015</v>
      </c>
      <c r="I4913" s="6">
        <v>42041</v>
      </c>
      <c r="J4913" t="str">
        <v>Friday</v>
      </c>
    </row>
    <row r="4914" spans="5:10" x14ac:dyDescent="0.25">
      <c r="E4914" s="7" t="s">
        <v>206</v>
      </c>
      <c r="F4914" t="str">
        <v>06</v>
      </c>
      <c r="G4914" t="str">
        <v>02</v>
      </c>
      <c r="H4914" t="str">
        <v>2015</v>
      </c>
      <c r="I4914" s="6">
        <v>42041</v>
      </c>
      <c r="J4914" t="str">
        <v>Friday</v>
      </c>
    </row>
    <row r="4915" spans="5:10" x14ac:dyDescent="0.25">
      <c r="E4915" s="8" t="s">
        <v>206</v>
      </c>
      <c r="F4915" t="str">
        <v>06</v>
      </c>
      <c r="G4915" t="str">
        <v>02</v>
      </c>
      <c r="H4915" t="str">
        <v>2015</v>
      </c>
      <c r="I4915" s="6">
        <v>42041</v>
      </c>
      <c r="J4915" t="str">
        <v>Friday</v>
      </c>
    </row>
    <row r="4916" spans="5:10" x14ac:dyDescent="0.25">
      <c r="E4916" s="7" t="s">
        <v>206</v>
      </c>
      <c r="F4916" t="str">
        <v>06</v>
      </c>
      <c r="G4916" t="str">
        <v>02</v>
      </c>
      <c r="H4916" t="str">
        <v>2015</v>
      </c>
      <c r="I4916" s="6">
        <v>42041</v>
      </c>
      <c r="J4916" t="str">
        <v>Friday</v>
      </c>
    </row>
    <row r="4917" spans="5:10" x14ac:dyDescent="0.25">
      <c r="E4917" s="8" t="s">
        <v>206</v>
      </c>
      <c r="F4917" t="str">
        <v>06</v>
      </c>
      <c r="G4917" t="str">
        <v>02</v>
      </c>
      <c r="H4917" t="str">
        <v>2015</v>
      </c>
      <c r="I4917" s="6">
        <v>42041</v>
      </c>
      <c r="J4917" t="str">
        <v>Friday</v>
      </c>
    </row>
    <row r="4918" spans="5:10" x14ac:dyDescent="0.25">
      <c r="E4918" s="7" t="s">
        <v>206</v>
      </c>
      <c r="F4918" t="str">
        <v>06</v>
      </c>
      <c r="G4918" t="str">
        <v>02</v>
      </c>
      <c r="H4918" t="str">
        <v>2015</v>
      </c>
      <c r="I4918" s="6">
        <v>42041</v>
      </c>
      <c r="J4918" t="str">
        <v>Friday</v>
      </c>
    </row>
    <row r="4919" spans="5:10" x14ac:dyDescent="0.25">
      <c r="E4919" s="8" t="s">
        <v>206</v>
      </c>
      <c r="F4919" t="str">
        <v>06</v>
      </c>
      <c r="G4919" t="str">
        <v>02</v>
      </c>
      <c r="H4919" t="str">
        <v>2015</v>
      </c>
      <c r="I4919" s="6">
        <v>42041</v>
      </c>
      <c r="J4919" t="str">
        <v>Friday</v>
      </c>
    </row>
    <row r="4920" spans="5:10" x14ac:dyDescent="0.25">
      <c r="E4920" s="7" t="s">
        <v>206</v>
      </c>
      <c r="F4920" t="str">
        <v>06</v>
      </c>
      <c r="G4920" t="str">
        <v>02</v>
      </c>
      <c r="H4920" t="str">
        <v>2015</v>
      </c>
      <c r="I4920" s="6">
        <v>42041</v>
      </c>
      <c r="J4920" t="str">
        <v>Friday</v>
      </c>
    </row>
    <row r="4921" spans="5:10" x14ac:dyDescent="0.25">
      <c r="E4921" s="8" t="s">
        <v>206</v>
      </c>
      <c r="F4921" t="str">
        <v>06</v>
      </c>
      <c r="G4921" t="str">
        <v>02</v>
      </c>
      <c r="H4921" t="str">
        <v>2015</v>
      </c>
      <c r="I4921" s="6">
        <v>42041</v>
      </c>
      <c r="J4921" t="str">
        <v>Friday</v>
      </c>
    </row>
    <row r="4922" spans="5:10" x14ac:dyDescent="0.25">
      <c r="E4922" s="7" t="s">
        <v>206</v>
      </c>
      <c r="F4922" t="str">
        <v>06</v>
      </c>
      <c r="G4922" t="str">
        <v>02</v>
      </c>
      <c r="H4922" t="str">
        <v>2015</v>
      </c>
      <c r="I4922" s="6">
        <v>42041</v>
      </c>
      <c r="J4922" t="str">
        <v>Friday</v>
      </c>
    </row>
    <row r="4923" spans="5:10" x14ac:dyDescent="0.25">
      <c r="E4923" s="8" t="s">
        <v>206</v>
      </c>
      <c r="F4923" t="str">
        <v>06</v>
      </c>
      <c r="G4923" t="str">
        <v>02</v>
      </c>
      <c r="H4923" t="str">
        <v>2015</v>
      </c>
      <c r="I4923" s="6">
        <v>42041</v>
      </c>
      <c r="J4923" t="str">
        <v>Friday</v>
      </c>
    </row>
    <row r="4924" spans="5:10" x14ac:dyDescent="0.25">
      <c r="E4924" s="7" t="s">
        <v>206</v>
      </c>
      <c r="F4924" t="str">
        <v>06</v>
      </c>
      <c r="G4924" t="str">
        <v>02</v>
      </c>
      <c r="H4924" t="str">
        <v>2015</v>
      </c>
      <c r="I4924" s="6">
        <v>42041</v>
      </c>
      <c r="J4924" t="str">
        <v>Friday</v>
      </c>
    </row>
    <row r="4925" spans="5:10" x14ac:dyDescent="0.25">
      <c r="E4925" s="8" t="s">
        <v>206</v>
      </c>
      <c r="F4925" t="str">
        <v>06</v>
      </c>
      <c r="G4925" t="str">
        <v>02</v>
      </c>
      <c r="H4925" t="str">
        <v>2015</v>
      </c>
      <c r="I4925" s="6">
        <v>42041</v>
      </c>
      <c r="J4925" t="str">
        <v>Friday</v>
      </c>
    </row>
    <row r="4926" spans="5:10" x14ac:dyDescent="0.25">
      <c r="E4926" s="7" t="s">
        <v>206</v>
      </c>
      <c r="F4926" t="str">
        <v>06</v>
      </c>
      <c r="G4926" t="str">
        <v>02</v>
      </c>
      <c r="H4926" t="str">
        <v>2015</v>
      </c>
      <c r="I4926" s="6">
        <v>42041</v>
      </c>
      <c r="J4926" t="str">
        <v>Friday</v>
      </c>
    </row>
    <row r="4927" spans="5:10" x14ac:dyDescent="0.25">
      <c r="E4927" s="8" t="s">
        <v>206</v>
      </c>
      <c r="F4927" t="str">
        <v>06</v>
      </c>
      <c r="G4927" t="str">
        <v>02</v>
      </c>
      <c r="H4927" t="str">
        <v>2015</v>
      </c>
      <c r="I4927" s="6">
        <v>42041</v>
      </c>
      <c r="J4927" t="str">
        <v>Friday</v>
      </c>
    </row>
    <row r="4928" spans="5:10" x14ac:dyDescent="0.25">
      <c r="E4928" s="7" t="s">
        <v>206</v>
      </c>
      <c r="F4928" t="str">
        <v>06</v>
      </c>
      <c r="G4928" t="str">
        <v>02</v>
      </c>
      <c r="H4928" t="str">
        <v>2015</v>
      </c>
      <c r="I4928" s="6">
        <v>42041</v>
      </c>
      <c r="J4928" t="str">
        <v>Friday</v>
      </c>
    </row>
    <row r="4929" spans="5:10" x14ac:dyDescent="0.25">
      <c r="E4929" s="8" t="s">
        <v>206</v>
      </c>
      <c r="F4929" t="str">
        <v>06</v>
      </c>
      <c r="G4929" t="str">
        <v>02</v>
      </c>
      <c r="H4929" t="str">
        <v>2015</v>
      </c>
      <c r="I4929" s="6">
        <v>42041</v>
      </c>
      <c r="J4929" t="str">
        <v>Friday</v>
      </c>
    </row>
    <row r="4930" spans="5:10" x14ac:dyDescent="0.25">
      <c r="E4930" s="7" t="s">
        <v>206</v>
      </c>
      <c r="F4930" t="str">
        <v>06</v>
      </c>
      <c r="G4930" t="str">
        <v>02</v>
      </c>
      <c r="H4930" t="str">
        <v>2015</v>
      </c>
      <c r="I4930" s="6">
        <v>42041</v>
      </c>
      <c r="J4930" t="str">
        <v>Friday</v>
      </c>
    </row>
    <row r="4931" spans="5:10" x14ac:dyDescent="0.25">
      <c r="E4931" s="8" t="s">
        <v>206</v>
      </c>
      <c r="F4931" t="str">
        <v>06</v>
      </c>
      <c r="G4931" t="str">
        <v>02</v>
      </c>
      <c r="H4931" t="str">
        <v>2015</v>
      </c>
      <c r="I4931" s="6">
        <v>42041</v>
      </c>
      <c r="J4931" t="str">
        <v>Friday</v>
      </c>
    </row>
    <row r="4932" spans="5:10" x14ac:dyDescent="0.25">
      <c r="E4932" s="7" t="s">
        <v>206</v>
      </c>
      <c r="F4932" t="str">
        <v>06</v>
      </c>
      <c r="G4932" t="str">
        <v>02</v>
      </c>
      <c r="H4932" t="str">
        <v>2015</v>
      </c>
      <c r="I4932" s="6">
        <v>42041</v>
      </c>
      <c r="J4932" t="str">
        <v>Friday</v>
      </c>
    </row>
    <row r="4933" spans="5:10" x14ac:dyDescent="0.25">
      <c r="E4933" s="8" t="s">
        <v>206</v>
      </c>
      <c r="F4933" t="str">
        <v>06</v>
      </c>
      <c r="G4933" t="str">
        <v>02</v>
      </c>
      <c r="H4933" t="str">
        <v>2015</v>
      </c>
      <c r="I4933" s="6">
        <v>42041</v>
      </c>
      <c r="J4933" t="str">
        <v>Friday</v>
      </c>
    </row>
    <row r="4934" spans="5:10" x14ac:dyDescent="0.25">
      <c r="E4934" s="7" t="s">
        <v>206</v>
      </c>
      <c r="F4934" t="str">
        <v>06</v>
      </c>
      <c r="G4934" t="str">
        <v>02</v>
      </c>
      <c r="H4934" t="str">
        <v>2015</v>
      </c>
      <c r="I4934" s="6">
        <v>42041</v>
      </c>
      <c r="J4934" t="str">
        <v>Friday</v>
      </c>
    </row>
    <row r="4935" spans="5:10" x14ac:dyDescent="0.25">
      <c r="E4935" s="8" t="s">
        <v>206</v>
      </c>
      <c r="F4935" t="str">
        <v>06</v>
      </c>
      <c r="G4935" t="str">
        <v>02</v>
      </c>
      <c r="H4935" t="str">
        <v>2015</v>
      </c>
      <c r="I4935" s="6">
        <v>42041</v>
      </c>
      <c r="J4935" t="str">
        <v>Friday</v>
      </c>
    </row>
    <row r="4936" spans="5:10" x14ac:dyDescent="0.25">
      <c r="E4936" s="7" t="s">
        <v>206</v>
      </c>
      <c r="F4936" t="str">
        <v>06</v>
      </c>
      <c r="G4936" t="str">
        <v>02</v>
      </c>
      <c r="H4936" t="str">
        <v>2015</v>
      </c>
      <c r="I4936" s="6">
        <v>42041</v>
      </c>
      <c r="J4936" t="str">
        <v>Friday</v>
      </c>
    </row>
    <row r="4937" spans="5:10" x14ac:dyDescent="0.25">
      <c r="E4937" s="8" t="s">
        <v>206</v>
      </c>
      <c r="F4937" t="str">
        <v>06</v>
      </c>
      <c r="G4937" t="str">
        <v>02</v>
      </c>
      <c r="H4937" t="str">
        <v>2015</v>
      </c>
      <c r="I4937" s="6">
        <v>42041</v>
      </c>
      <c r="J4937" t="str">
        <v>Friday</v>
      </c>
    </row>
    <row r="4938" spans="5:10" x14ac:dyDescent="0.25">
      <c r="E4938" s="7" t="s">
        <v>206</v>
      </c>
      <c r="F4938" t="str">
        <v>06</v>
      </c>
      <c r="G4938" t="str">
        <v>02</v>
      </c>
      <c r="H4938" t="str">
        <v>2015</v>
      </c>
      <c r="I4938" s="6">
        <v>42041</v>
      </c>
      <c r="J4938" t="str">
        <v>Friday</v>
      </c>
    </row>
    <row r="4939" spans="5:10" x14ac:dyDescent="0.25">
      <c r="E4939" s="8" t="s">
        <v>206</v>
      </c>
      <c r="F4939" t="str">
        <v>06</v>
      </c>
      <c r="G4939" t="str">
        <v>02</v>
      </c>
      <c r="H4939" t="str">
        <v>2015</v>
      </c>
      <c r="I4939" s="6">
        <v>42041</v>
      </c>
      <c r="J4939" t="str">
        <v>Friday</v>
      </c>
    </row>
    <row r="4940" spans="5:10" x14ac:dyDescent="0.25">
      <c r="E4940" s="7" t="s">
        <v>206</v>
      </c>
      <c r="F4940" t="str">
        <v>06</v>
      </c>
      <c r="G4940" t="str">
        <v>02</v>
      </c>
      <c r="H4940" t="str">
        <v>2015</v>
      </c>
      <c r="I4940" s="6">
        <v>42041</v>
      </c>
      <c r="J4940" t="str">
        <v>Friday</v>
      </c>
    </row>
    <row r="4941" spans="5:10" x14ac:dyDescent="0.25">
      <c r="E4941" s="8" t="s">
        <v>206</v>
      </c>
      <c r="F4941" t="str">
        <v>06</v>
      </c>
      <c r="G4941" t="str">
        <v>02</v>
      </c>
      <c r="H4941" t="str">
        <v>2015</v>
      </c>
      <c r="I4941" s="6">
        <v>42041</v>
      </c>
      <c r="J4941" t="str">
        <v>Friday</v>
      </c>
    </row>
    <row r="4942" spans="5:10" x14ac:dyDescent="0.25">
      <c r="E4942" s="7" t="s">
        <v>206</v>
      </c>
      <c r="F4942" t="str">
        <v>06</v>
      </c>
      <c r="G4942" t="str">
        <v>02</v>
      </c>
      <c r="H4942" t="str">
        <v>2015</v>
      </c>
      <c r="I4942" s="6">
        <v>42041</v>
      </c>
      <c r="J4942" t="str">
        <v>Friday</v>
      </c>
    </row>
    <row r="4943" spans="5:10" x14ac:dyDescent="0.25">
      <c r="E4943" s="8" t="s">
        <v>206</v>
      </c>
      <c r="F4943" t="str">
        <v>06</v>
      </c>
      <c r="G4943" t="str">
        <v>02</v>
      </c>
      <c r="H4943" t="str">
        <v>2015</v>
      </c>
      <c r="I4943" s="6">
        <v>42041</v>
      </c>
      <c r="J4943" t="str">
        <v>Friday</v>
      </c>
    </row>
    <row r="4944" spans="5:10" x14ac:dyDescent="0.25">
      <c r="E4944" s="7" t="s">
        <v>206</v>
      </c>
      <c r="F4944" t="str">
        <v>06</v>
      </c>
      <c r="G4944" t="str">
        <v>02</v>
      </c>
      <c r="H4944" t="str">
        <v>2015</v>
      </c>
      <c r="I4944" s="6">
        <v>42041</v>
      </c>
      <c r="J4944" t="str">
        <v>Friday</v>
      </c>
    </row>
    <row r="4945" spans="5:10" x14ac:dyDescent="0.25">
      <c r="E4945" s="8" t="s">
        <v>206</v>
      </c>
      <c r="F4945" t="str">
        <v>06</v>
      </c>
      <c r="G4945" t="str">
        <v>02</v>
      </c>
      <c r="H4945" t="str">
        <v>2015</v>
      </c>
      <c r="I4945" s="6">
        <v>42041</v>
      </c>
      <c r="J4945" t="str">
        <v>Friday</v>
      </c>
    </row>
    <row r="4946" spans="5:10" x14ac:dyDescent="0.25">
      <c r="E4946" s="7" t="s">
        <v>206</v>
      </c>
      <c r="F4946" t="str">
        <v>06</v>
      </c>
      <c r="G4946" t="str">
        <v>02</v>
      </c>
      <c r="H4946" t="str">
        <v>2015</v>
      </c>
      <c r="I4946" s="6">
        <v>42041</v>
      </c>
      <c r="J4946" t="str">
        <v>Friday</v>
      </c>
    </row>
    <row r="4947" spans="5:10" x14ac:dyDescent="0.25">
      <c r="E4947" s="8" t="s">
        <v>206</v>
      </c>
      <c r="F4947" t="str">
        <v>06</v>
      </c>
      <c r="G4947" t="str">
        <v>02</v>
      </c>
      <c r="H4947" t="str">
        <v>2015</v>
      </c>
      <c r="I4947" s="6">
        <v>42041</v>
      </c>
      <c r="J4947" t="str">
        <v>Friday</v>
      </c>
    </row>
    <row r="4948" spans="5:10" x14ac:dyDescent="0.25">
      <c r="E4948" s="7" t="s">
        <v>206</v>
      </c>
      <c r="F4948" t="str">
        <v>06</v>
      </c>
      <c r="G4948" t="str">
        <v>02</v>
      </c>
      <c r="H4948" t="str">
        <v>2015</v>
      </c>
      <c r="I4948" s="6">
        <v>42041</v>
      </c>
      <c r="J4948" t="str">
        <v>Friday</v>
      </c>
    </row>
    <row r="4949" spans="5:10" x14ac:dyDescent="0.25">
      <c r="E4949" s="8" t="s">
        <v>206</v>
      </c>
      <c r="F4949" t="str">
        <v>06</v>
      </c>
      <c r="G4949" t="str">
        <v>02</v>
      </c>
      <c r="H4949" t="str">
        <v>2015</v>
      </c>
      <c r="I4949" s="6">
        <v>42041</v>
      </c>
      <c r="J4949" t="str">
        <v>Friday</v>
      </c>
    </row>
    <row r="4950" spans="5:10" x14ac:dyDescent="0.25">
      <c r="E4950" s="7" t="s">
        <v>206</v>
      </c>
      <c r="F4950" t="str">
        <v>06</v>
      </c>
      <c r="G4950" t="str">
        <v>02</v>
      </c>
      <c r="H4950" t="str">
        <v>2015</v>
      </c>
      <c r="I4950" s="6">
        <v>42041</v>
      </c>
      <c r="J4950" t="str">
        <v>Friday</v>
      </c>
    </row>
    <row r="4951" spans="5:10" x14ac:dyDescent="0.25">
      <c r="E4951" s="8" t="s">
        <v>206</v>
      </c>
      <c r="F4951" t="str">
        <v>06</v>
      </c>
      <c r="G4951" t="str">
        <v>02</v>
      </c>
      <c r="H4951" t="str">
        <v>2015</v>
      </c>
      <c r="I4951" s="6">
        <v>42041</v>
      </c>
      <c r="J4951" t="str">
        <v>Friday</v>
      </c>
    </row>
    <row r="4952" spans="5:10" x14ac:dyDescent="0.25">
      <c r="E4952" s="7" t="s">
        <v>206</v>
      </c>
      <c r="F4952" t="str">
        <v>06</v>
      </c>
      <c r="G4952" t="str">
        <v>02</v>
      </c>
      <c r="H4952" t="str">
        <v>2015</v>
      </c>
      <c r="I4952" s="6">
        <v>42041</v>
      </c>
      <c r="J4952" t="str">
        <v>Friday</v>
      </c>
    </row>
    <row r="4953" spans="5:10" x14ac:dyDescent="0.25">
      <c r="E4953" s="8" t="s">
        <v>206</v>
      </c>
      <c r="F4953" t="str">
        <v>06</v>
      </c>
      <c r="G4953" t="str">
        <v>02</v>
      </c>
      <c r="H4953" t="str">
        <v>2015</v>
      </c>
      <c r="I4953" s="6">
        <v>42041</v>
      </c>
      <c r="J4953" t="str">
        <v>Friday</v>
      </c>
    </row>
    <row r="4954" spans="5:10" x14ac:dyDescent="0.25">
      <c r="E4954" s="7" t="s">
        <v>206</v>
      </c>
      <c r="F4954" t="str">
        <v>06</v>
      </c>
      <c r="G4954" t="str">
        <v>02</v>
      </c>
      <c r="H4954" t="str">
        <v>2015</v>
      </c>
      <c r="I4954" s="6">
        <v>42041</v>
      </c>
      <c r="J4954" t="str">
        <v>Friday</v>
      </c>
    </row>
    <row r="4955" spans="5:10" x14ac:dyDescent="0.25">
      <c r="E4955" s="8" t="s">
        <v>206</v>
      </c>
      <c r="F4955" t="str">
        <v>06</v>
      </c>
      <c r="G4955" t="str">
        <v>02</v>
      </c>
      <c r="H4955" t="str">
        <v>2015</v>
      </c>
      <c r="I4955" s="6">
        <v>42041</v>
      </c>
      <c r="J4955" t="str">
        <v>Friday</v>
      </c>
    </row>
    <row r="4956" spans="5:10" x14ac:dyDescent="0.25">
      <c r="E4956" s="7" t="s">
        <v>206</v>
      </c>
      <c r="F4956" t="str">
        <v>06</v>
      </c>
      <c r="G4956" t="str">
        <v>02</v>
      </c>
      <c r="H4956" t="str">
        <v>2015</v>
      </c>
      <c r="I4956" s="6">
        <v>42041</v>
      </c>
      <c r="J4956" t="str">
        <v>Friday</v>
      </c>
    </row>
    <row r="4957" spans="5:10" x14ac:dyDescent="0.25">
      <c r="E4957" s="8" t="s">
        <v>206</v>
      </c>
      <c r="F4957" t="str">
        <v>06</v>
      </c>
      <c r="G4957" t="str">
        <v>02</v>
      </c>
      <c r="H4957" t="str">
        <v>2015</v>
      </c>
      <c r="I4957" s="6">
        <v>42041</v>
      </c>
      <c r="J4957" t="str">
        <v>Friday</v>
      </c>
    </row>
    <row r="4958" spans="5:10" x14ac:dyDescent="0.25">
      <c r="E4958" s="7" t="s">
        <v>206</v>
      </c>
      <c r="F4958" t="str">
        <v>06</v>
      </c>
      <c r="G4958" t="str">
        <v>02</v>
      </c>
      <c r="H4958" t="str">
        <v>2015</v>
      </c>
      <c r="I4958" s="6">
        <v>42041</v>
      </c>
      <c r="J4958" t="str">
        <v>Friday</v>
      </c>
    </row>
    <row r="4959" spans="5:10" x14ac:dyDescent="0.25">
      <c r="E4959" s="8" t="s">
        <v>206</v>
      </c>
      <c r="F4959" t="str">
        <v>06</v>
      </c>
      <c r="G4959" t="str">
        <v>02</v>
      </c>
      <c r="H4959" t="str">
        <v>2015</v>
      </c>
      <c r="I4959" s="6">
        <v>42041</v>
      </c>
      <c r="J4959" t="str">
        <v>Friday</v>
      </c>
    </row>
    <row r="4960" spans="5:10" x14ac:dyDescent="0.25">
      <c r="E4960" s="7" t="s">
        <v>206</v>
      </c>
      <c r="F4960" t="str">
        <v>06</v>
      </c>
      <c r="G4960" t="str">
        <v>02</v>
      </c>
      <c r="H4960" t="str">
        <v>2015</v>
      </c>
      <c r="I4960" s="6">
        <v>42041</v>
      </c>
      <c r="J4960" t="str">
        <v>Friday</v>
      </c>
    </row>
    <row r="4961" spans="5:10" x14ac:dyDescent="0.25">
      <c r="E4961" s="8" t="s">
        <v>206</v>
      </c>
      <c r="F4961" t="str">
        <v>06</v>
      </c>
      <c r="G4961" t="str">
        <v>02</v>
      </c>
      <c r="H4961" t="str">
        <v>2015</v>
      </c>
      <c r="I4961" s="6">
        <v>42041</v>
      </c>
      <c r="J4961" t="str">
        <v>Friday</v>
      </c>
    </row>
    <row r="4962" spans="5:10" x14ac:dyDescent="0.25">
      <c r="E4962" s="7" t="s">
        <v>206</v>
      </c>
      <c r="F4962" t="str">
        <v>06</v>
      </c>
      <c r="G4962" t="str">
        <v>02</v>
      </c>
      <c r="H4962" t="str">
        <v>2015</v>
      </c>
      <c r="I4962" s="6">
        <v>42041</v>
      </c>
      <c r="J4962" t="str">
        <v>Friday</v>
      </c>
    </row>
    <row r="4963" spans="5:10" x14ac:dyDescent="0.25">
      <c r="E4963" s="8" t="s">
        <v>206</v>
      </c>
      <c r="F4963" t="str">
        <v>06</v>
      </c>
      <c r="G4963" t="str">
        <v>02</v>
      </c>
      <c r="H4963" t="str">
        <v>2015</v>
      </c>
      <c r="I4963" s="6">
        <v>42041</v>
      </c>
      <c r="J4963" t="str">
        <v>Friday</v>
      </c>
    </row>
    <row r="4964" spans="5:10" x14ac:dyDescent="0.25">
      <c r="E4964" s="7" t="s">
        <v>206</v>
      </c>
      <c r="F4964" t="str">
        <v>06</v>
      </c>
      <c r="G4964" t="str">
        <v>02</v>
      </c>
      <c r="H4964" t="str">
        <v>2015</v>
      </c>
      <c r="I4964" s="6">
        <v>42041</v>
      </c>
      <c r="J4964" t="str">
        <v>Friday</v>
      </c>
    </row>
    <row r="4965" spans="5:10" x14ac:dyDescent="0.25">
      <c r="E4965" s="8" t="s">
        <v>206</v>
      </c>
      <c r="F4965" t="str">
        <v>06</v>
      </c>
      <c r="G4965" t="str">
        <v>02</v>
      </c>
      <c r="H4965" t="str">
        <v>2015</v>
      </c>
      <c r="I4965" s="6">
        <v>42041</v>
      </c>
      <c r="J4965" t="str">
        <v>Friday</v>
      </c>
    </row>
    <row r="4966" spans="5:10" x14ac:dyDescent="0.25">
      <c r="E4966" s="7" t="s">
        <v>206</v>
      </c>
      <c r="F4966" t="str">
        <v>06</v>
      </c>
      <c r="G4966" t="str">
        <v>02</v>
      </c>
      <c r="H4966" t="str">
        <v>2015</v>
      </c>
      <c r="I4966" s="6">
        <v>42041</v>
      </c>
      <c r="J4966" t="str">
        <v>Friday</v>
      </c>
    </row>
    <row r="4967" spans="5:10" x14ac:dyDescent="0.25">
      <c r="E4967" s="8" t="s">
        <v>206</v>
      </c>
      <c r="F4967" t="str">
        <v>06</v>
      </c>
      <c r="G4967" t="str">
        <v>02</v>
      </c>
      <c r="H4967" t="str">
        <v>2015</v>
      </c>
      <c r="I4967" s="6">
        <v>42041</v>
      </c>
      <c r="J4967" t="str">
        <v>Friday</v>
      </c>
    </row>
    <row r="4968" spans="5:10" x14ac:dyDescent="0.25">
      <c r="E4968" s="7" t="s">
        <v>206</v>
      </c>
      <c r="F4968" t="str">
        <v>06</v>
      </c>
      <c r="G4968" t="str">
        <v>02</v>
      </c>
      <c r="H4968" t="str">
        <v>2015</v>
      </c>
      <c r="I4968" s="6">
        <v>42041</v>
      </c>
      <c r="J4968" t="str">
        <v>Friday</v>
      </c>
    </row>
    <row r="4969" spans="5:10" x14ac:dyDescent="0.25">
      <c r="E4969" s="8" t="s">
        <v>206</v>
      </c>
      <c r="F4969" t="str">
        <v>06</v>
      </c>
      <c r="G4969" t="str">
        <v>02</v>
      </c>
      <c r="H4969" t="str">
        <v>2015</v>
      </c>
      <c r="I4969" s="6">
        <v>42041</v>
      </c>
      <c r="J4969" t="str">
        <v>Friday</v>
      </c>
    </row>
    <row r="4970" spans="5:10" x14ac:dyDescent="0.25">
      <c r="E4970" s="7" t="s">
        <v>206</v>
      </c>
      <c r="F4970" t="str">
        <v>06</v>
      </c>
      <c r="G4970" t="str">
        <v>02</v>
      </c>
      <c r="H4970" t="str">
        <v>2015</v>
      </c>
      <c r="I4970" s="6">
        <v>42041</v>
      </c>
      <c r="J4970" t="str">
        <v>Friday</v>
      </c>
    </row>
    <row r="4971" spans="5:10" x14ac:dyDescent="0.25">
      <c r="E4971" s="8" t="s">
        <v>206</v>
      </c>
      <c r="F4971" t="str">
        <v>06</v>
      </c>
      <c r="G4971" t="str">
        <v>02</v>
      </c>
      <c r="H4971" t="str">
        <v>2015</v>
      </c>
      <c r="I4971" s="6">
        <v>42041</v>
      </c>
      <c r="J4971" t="str">
        <v>Friday</v>
      </c>
    </row>
    <row r="4972" spans="5:10" x14ac:dyDescent="0.25">
      <c r="E4972" s="7" t="s">
        <v>206</v>
      </c>
      <c r="F4972" t="str">
        <v>06</v>
      </c>
      <c r="G4972" t="str">
        <v>02</v>
      </c>
      <c r="H4972" t="str">
        <v>2015</v>
      </c>
      <c r="I4972" s="6">
        <v>42041</v>
      </c>
      <c r="J4972" t="str">
        <v>Friday</v>
      </c>
    </row>
    <row r="4973" spans="5:10" x14ac:dyDescent="0.25">
      <c r="E4973" s="8" t="s">
        <v>206</v>
      </c>
      <c r="F4973" t="str">
        <v>06</v>
      </c>
      <c r="G4973" t="str">
        <v>02</v>
      </c>
      <c r="H4973" t="str">
        <v>2015</v>
      </c>
      <c r="I4973" s="6">
        <v>42041</v>
      </c>
      <c r="J4973" t="str">
        <v>Friday</v>
      </c>
    </row>
    <row r="4974" spans="5:10" x14ac:dyDescent="0.25">
      <c r="E4974" s="7" t="s">
        <v>206</v>
      </c>
      <c r="F4974" t="str">
        <v>06</v>
      </c>
      <c r="G4974" t="str">
        <v>02</v>
      </c>
      <c r="H4974" t="str">
        <v>2015</v>
      </c>
      <c r="I4974" s="6">
        <v>42041</v>
      </c>
      <c r="J4974" t="str">
        <v>Friday</v>
      </c>
    </row>
    <row r="4975" spans="5:10" x14ac:dyDescent="0.25">
      <c r="E4975" s="8" t="s">
        <v>206</v>
      </c>
      <c r="F4975" t="str">
        <v>06</v>
      </c>
      <c r="G4975" t="str">
        <v>02</v>
      </c>
      <c r="H4975" t="str">
        <v>2015</v>
      </c>
      <c r="I4975" s="6">
        <v>42041</v>
      </c>
      <c r="J4975" t="str">
        <v>Friday</v>
      </c>
    </row>
    <row r="4976" spans="5:10" x14ac:dyDescent="0.25">
      <c r="E4976" s="7" t="s">
        <v>206</v>
      </c>
      <c r="F4976" t="str">
        <v>06</v>
      </c>
      <c r="G4976" t="str">
        <v>02</v>
      </c>
      <c r="H4976" t="str">
        <v>2015</v>
      </c>
      <c r="I4976" s="6">
        <v>42041</v>
      </c>
      <c r="J4976" t="str">
        <v>Friday</v>
      </c>
    </row>
    <row r="4977" spans="5:10" x14ac:dyDescent="0.25">
      <c r="E4977" s="8" t="s">
        <v>206</v>
      </c>
      <c r="F4977" t="str">
        <v>06</v>
      </c>
      <c r="G4977" t="str">
        <v>02</v>
      </c>
      <c r="H4977" t="str">
        <v>2015</v>
      </c>
      <c r="I4977" s="6">
        <v>42041</v>
      </c>
      <c r="J4977" t="str">
        <v>Friday</v>
      </c>
    </row>
    <row r="4978" spans="5:10" x14ac:dyDescent="0.25">
      <c r="E4978" s="7" t="s">
        <v>206</v>
      </c>
      <c r="F4978" t="str">
        <v>06</v>
      </c>
      <c r="G4978" t="str">
        <v>02</v>
      </c>
      <c r="H4978" t="str">
        <v>2015</v>
      </c>
      <c r="I4978" s="6">
        <v>42041</v>
      </c>
      <c r="J4978" t="str">
        <v>Friday</v>
      </c>
    </row>
    <row r="4979" spans="5:10" x14ac:dyDescent="0.25">
      <c r="E4979" s="8" t="s">
        <v>206</v>
      </c>
      <c r="F4979" t="str">
        <v>06</v>
      </c>
      <c r="G4979" t="str">
        <v>02</v>
      </c>
      <c r="H4979" t="str">
        <v>2015</v>
      </c>
      <c r="I4979" s="6">
        <v>42041</v>
      </c>
      <c r="J4979" t="str">
        <v>Friday</v>
      </c>
    </row>
    <row r="4980" spans="5:10" x14ac:dyDescent="0.25">
      <c r="E4980" s="7" t="s">
        <v>206</v>
      </c>
      <c r="F4980" t="str">
        <v>06</v>
      </c>
      <c r="G4980" t="str">
        <v>02</v>
      </c>
      <c r="H4980" t="str">
        <v>2015</v>
      </c>
      <c r="I4980" s="6">
        <v>42041</v>
      </c>
      <c r="J4980" t="str">
        <v>Friday</v>
      </c>
    </row>
    <row r="4981" spans="5:10" x14ac:dyDescent="0.25">
      <c r="E4981" s="8" t="s">
        <v>206</v>
      </c>
      <c r="F4981" t="str">
        <v>06</v>
      </c>
      <c r="G4981" t="str">
        <v>02</v>
      </c>
      <c r="H4981" t="str">
        <v>2015</v>
      </c>
      <c r="I4981" s="6">
        <v>42041</v>
      </c>
      <c r="J4981" t="str">
        <v>Friday</v>
      </c>
    </row>
    <row r="4982" spans="5:10" x14ac:dyDescent="0.25">
      <c r="E4982" s="7" t="s">
        <v>206</v>
      </c>
      <c r="F4982" t="str">
        <v>06</v>
      </c>
      <c r="G4982" t="str">
        <v>02</v>
      </c>
      <c r="H4982" t="str">
        <v>2015</v>
      </c>
      <c r="I4982" s="6">
        <v>42041</v>
      </c>
      <c r="J4982" t="str">
        <v>Friday</v>
      </c>
    </row>
    <row r="4983" spans="5:10" x14ac:dyDescent="0.25">
      <c r="E4983" s="8" t="s">
        <v>206</v>
      </c>
      <c r="F4983" t="str">
        <v>06</v>
      </c>
      <c r="G4983" t="str">
        <v>02</v>
      </c>
      <c r="H4983" t="str">
        <v>2015</v>
      </c>
      <c r="I4983" s="6">
        <v>42041</v>
      </c>
      <c r="J4983" t="str">
        <v>Friday</v>
      </c>
    </row>
    <row r="4984" spans="5:10" x14ac:dyDescent="0.25">
      <c r="E4984" s="7" t="s">
        <v>206</v>
      </c>
      <c r="F4984" t="str">
        <v>06</v>
      </c>
      <c r="G4984" t="str">
        <v>02</v>
      </c>
      <c r="H4984" t="str">
        <v>2015</v>
      </c>
      <c r="I4984" s="6">
        <v>42041</v>
      </c>
      <c r="J4984" t="str">
        <v>Friday</v>
      </c>
    </row>
    <row r="4985" spans="5:10" x14ac:dyDescent="0.25">
      <c r="E4985" s="8" t="s">
        <v>206</v>
      </c>
      <c r="F4985" t="str">
        <v>06</v>
      </c>
      <c r="G4985" t="str">
        <v>02</v>
      </c>
      <c r="H4985" t="str">
        <v>2015</v>
      </c>
      <c r="I4985" s="6">
        <v>42041</v>
      </c>
      <c r="J4985" t="str">
        <v>Friday</v>
      </c>
    </row>
    <row r="4986" spans="5:10" x14ac:dyDescent="0.25">
      <c r="E4986" s="7" t="s">
        <v>206</v>
      </c>
      <c r="F4986" t="str">
        <v>06</v>
      </c>
      <c r="G4986" t="str">
        <v>02</v>
      </c>
      <c r="H4986" t="str">
        <v>2015</v>
      </c>
      <c r="I4986" s="6">
        <v>42041</v>
      </c>
      <c r="J4986" t="str">
        <v>Friday</v>
      </c>
    </row>
    <row r="4987" spans="5:10" x14ac:dyDescent="0.25">
      <c r="E4987" s="8" t="s">
        <v>206</v>
      </c>
      <c r="F4987" t="str">
        <v>06</v>
      </c>
      <c r="G4987" t="str">
        <v>02</v>
      </c>
      <c r="H4987" t="str">
        <v>2015</v>
      </c>
      <c r="I4987" s="6">
        <v>42041</v>
      </c>
      <c r="J4987" t="str">
        <v>Friday</v>
      </c>
    </row>
    <row r="4988" spans="5:10" x14ac:dyDescent="0.25">
      <c r="E4988" s="7" t="s">
        <v>206</v>
      </c>
      <c r="F4988" t="str">
        <v>06</v>
      </c>
      <c r="G4988" t="str">
        <v>02</v>
      </c>
      <c r="H4988" t="str">
        <v>2015</v>
      </c>
      <c r="I4988" s="6">
        <v>42041</v>
      </c>
      <c r="J4988" t="str">
        <v>Friday</v>
      </c>
    </row>
    <row r="4989" spans="5:10" x14ac:dyDescent="0.25">
      <c r="E4989" s="8" t="s">
        <v>206</v>
      </c>
      <c r="F4989" t="str">
        <v>06</v>
      </c>
      <c r="G4989" t="str">
        <v>02</v>
      </c>
      <c r="H4989" t="str">
        <v>2015</v>
      </c>
      <c r="I4989" s="6">
        <v>42041</v>
      </c>
      <c r="J4989" t="str">
        <v>Friday</v>
      </c>
    </row>
    <row r="4990" spans="5:10" x14ac:dyDescent="0.25">
      <c r="E4990" s="7" t="s">
        <v>206</v>
      </c>
      <c r="F4990" t="str">
        <v>06</v>
      </c>
      <c r="G4990" t="str">
        <v>02</v>
      </c>
      <c r="H4990" t="str">
        <v>2015</v>
      </c>
      <c r="I4990" s="6">
        <v>42041</v>
      </c>
      <c r="J4990" t="str">
        <v>Friday</v>
      </c>
    </row>
    <row r="4991" spans="5:10" x14ac:dyDescent="0.25">
      <c r="E4991" s="8" t="s">
        <v>206</v>
      </c>
      <c r="F4991" t="str">
        <v>06</v>
      </c>
      <c r="G4991" t="str">
        <v>02</v>
      </c>
      <c r="H4991" t="str">
        <v>2015</v>
      </c>
      <c r="I4991" s="6">
        <v>42041</v>
      </c>
      <c r="J4991" t="str">
        <v>Friday</v>
      </c>
    </row>
    <row r="4992" spans="5:10" x14ac:dyDescent="0.25">
      <c r="E4992" s="7" t="s">
        <v>206</v>
      </c>
      <c r="F4992" t="str">
        <v>06</v>
      </c>
      <c r="G4992" t="str">
        <v>02</v>
      </c>
      <c r="H4992" t="str">
        <v>2015</v>
      </c>
      <c r="I4992" s="6">
        <v>42041</v>
      </c>
      <c r="J4992" t="str">
        <v>Friday</v>
      </c>
    </row>
    <row r="4993" spans="5:10" x14ac:dyDescent="0.25">
      <c r="E4993" s="8" t="s">
        <v>206</v>
      </c>
      <c r="F4993" t="str">
        <v>06</v>
      </c>
      <c r="G4993" t="str">
        <v>02</v>
      </c>
      <c r="H4993" t="str">
        <v>2015</v>
      </c>
      <c r="I4993" s="6">
        <v>42041</v>
      </c>
      <c r="J4993" t="str">
        <v>Friday</v>
      </c>
    </row>
    <row r="4994" spans="5:10" x14ac:dyDescent="0.25">
      <c r="E4994" s="7" t="s">
        <v>206</v>
      </c>
      <c r="F4994" t="str">
        <v>06</v>
      </c>
      <c r="G4994" t="str">
        <v>02</v>
      </c>
      <c r="H4994" t="str">
        <v>2015</v>
      </c>
      <c r="I4994" s="6">
        <v>42041</v>
      </c>
      <c r="J4994" t="str">
        <v>Friday</v>
      </c>
    </row>
    <row r="4995" spans="5:10" x14ac:dyDescent="0.25">
      <c r="E4995" s="8" t="s">
        <v>206</v>
      </c>
      <c r="F4995" t="str">
        <v>06</v>
      </c>
      <c r="G4995" t="str">
        <v>02</v>
      </c>
      <c r="H4995" t="str">
        <v>2015</v>
      </c>
      <c r="I4995" s="6">
        <v>42041</v>
      </c>
      <c r="J4995" t="str">
        <v>Friday</v>
      </c>
    </row>
    <row r="4996" spans="5:10" x14ac:dyDescent="0.25">
      <c r="E4996" s="7" t="s">
        <v>206</v>
      </c>
      <c r="F4996" t="str">
        <v>06</v>
      </c>
      <c r="G4996" t="str">
        <v>02</v>
      </c>
      <c r="H4996" t="str">
        <v>2015</v>
      </c>
      <c r="I4996" s="6">
        <v>42041</v>
      </c>
      <c r="J4996" t="str">
        <v>Friday</v>
      </c>
    </row>
    <row r="4997" spans="5:10" x14ac:dyDescent="0.25">
      <c r="E4997" s="8" t="s">
        <v>206</v>
      </c>
      <c r="F4997" t="str">
        <v>06</v>
      </c>
      <c r="G4997" t="str">
        <v>02</v>
      </c>
      <c r="H4997" t="str">
        <v>2015</v>
      </c>
      <c r="I4997" s="6">
        <v>42041</v>
      </c>
      <c r="J4997" t="str">
        <v>Friday</v>
      </c>
    </row>
    <row r="4998" spans="5:10" x14ac:dyDescent="0.25">
      <c r="E4998" s="7" t="s">
        <v>206</v>
      </c>
      <c r="F4998" t="str">
        <v>06</v>
      </c>
      <c r="G4998" t="str">
        <v>02</v>
      </c>
      <c r="H4998" t="str">
        <v>2015</v>
      </c>
      <c r="I4998" s="6">
        <v>42041</v>
      </c>
      <c r="J4998" t="str">
        <v>Friday</v>
      </c>
    </row>
    <row r="4999" spans="5:10" x14ac:dyDescent="0.25">
      <c r="E4999" s="8" t="s">
        <v>206</v>
      </c>
      <c r="F4999" t="str">
        <v>06</v>
      </c>
      <c r="G4999" t="str">
        <v>02</v>
      </c>
      <c r="H4999" t="str">
        <v>2015</v>
      </c>
      <c r="I4999" s="6">
        <v>42041</v>
      </c>
      <c r="J4999" t="str">
        <v>Friday</v>
      </c>
    </row>
    <row r="5000" spans="5:10" x14ac:dyDescent="0.25">
      <c r="E5000" s="7" t="s">
        <v>206</v>
      </c>
      <c r="F5000" t="str">
        <v>06</v>
      </c>
      <c r="G5000" t="str">
        <v>02</v>
      </c>
      <c r="H5000" t="str">
        <v>2015</v>
      </c>
      <c r="I5000" s="6">
        <v>42041</v>
      </c>
      <c r="J5000" t="str">
        <v>Friday</v>
      </c>
    </row>
    <row r="5001" spans="5:10" x14ac:dyDescent="0.25">
      <c r="E5001" s="8" t="s">
        <v>206</v>
      </c>
      <c r="F5001" t="str">
        <v>06</v>
      </c>
      <c r="G5001" t="str">
        <v>02</v>
      </c>
      <c r="H5001" t="str">
        <v>2015</v>
      </c>
      <c r="I5001" s="6">
        <v>42041</v>
      </c>
      <c r="J5001" t="str">
        <v>Friday</v>
      </c>
    </row>
    <row r="5002" spans="5:10" x14ac:dyDescent="0.25">
      <c r="E5002" s="7" t="s">
        <v>206</v>
      </c>
      <c r="F5002" t="str">
        <v>06</v>
      </c>
      <c r="G5002" t="str">
        <v>02</v>
      </c>
      <c r="H5002" t="str">
        <v>2015</v>
      </c>
      <c r="I5002" s="6">
        <v>42041</v>
      </c>
      <c r="J5002" t="str">
        <v>Friday</v>
      </c>
    </row>
    <row r="5003" spans="5:10" x14ac:dyDescent="0.25">
      <c r="E5003" s="8" t="s">
        <v>206</v>
      </c>
      <c r="F5003" t="str">
        <v>06</v>
      </c>
      <c r="G5003" t="str">
        <v>02</v>
      </c>
      <c r="H5003" t="str">
        <v>2015</v>
      </c>
      <c r="I5003" s="6">
        <v>42041</v>
      </c>
      <c r="J5003" t="str">
        <v>Friday</v>
      </c>
    </row>
    <row r="5004" spans="5:10" x14ac:dyDescent="0.25">
      <c r="E5004" s="7" t="s">
        <v>206</v>
      </c>
      <c r="F5004" t="str">
        <v>06</v>
      </c>
      <c r="G5004" t="str">
        <v>02</v>
      </c>
      <c r="H5004" t="str">
        <v>2015</v>
      </c>
      <c r="I5004" s="6">
        <v>42041</v>
      </c>
      <c r="J5004" t="str">
        <v>Friday</v>
      </c>
    </row>
    <row r="5005" spans="5:10" x14ac:dyDescent="0.25">
      <c r="E5005" s="8" t="s">
        <v>206</v>
      </c>
      <c r="F5005" t="str">
        <v>06</v>
      </c>
      <c r="G5005" t="str">
        <v>02</v>
      </c>
      <c r="H5005" t="str">
        <v>2015</v>
      </c>
      <c r="I5005" s="6">
        <v>42041</v>
      </c>
      <c r="J5005" t="str">
        <v>Friday</v>
      </c>
    </row>
    <row r="5006" spans="5:10" x14ac:dyDescent="0.25">
      <c r="E5006" s="7" t="s">
        <v>206</v>
      </c>
      <c r="F5006" t="str">
        <v>06</v>
      </c>
      <c r="G5006" t="str">
        <v>02</v>
      </c>
      <c r="H5006" t="str">
        <v>2015</v>
      </c>
      <c r="I5006" s="6">
        <v>42041</v>
      </c>
      <c r="J5006" t="str">
        <v>Friday</v>
      </c>
    </row>
    <row r="5007" spans="5:10" x14ac:dyDescent="0.25">
      <c r="E5007" s="8" t="s">
        <v>206</v>
      </c>
      <c r="F5007" t="str">
        <v>06</v>
      </c>
      <c r="G5007" t="str">
        <v>02</v>
      </c>
      <c r="H5007" t="str">
        <v>2015</v>
      </c>
      <c r="I5007" s="6">
        <v>42041</v>
      </c>
      <c r="J5007" t="str">
        <v>Friday</v>
      </c>
    </row>
    <row r="5008" spans="5:10" x14ac:dyDescent="0.25">
      <c r="E5008" s="7" t="s">
        <v>206</v>
      </c>
      <c r="F5008" t="str">
        <v>06</v>
      </c>
      <c r="G5008" t="str">
        <v>02</v>
      </c>
      <c r="H5008" t="str">
        <v>2015</v>
      </c>
      <c r="I5008" s="6">
        <v>42041</v>
      </c>
      <c r="J5008" t="str">
        <v>Friday</v>
      </c>
    </row>
    <row r="5009" spans="5:10" x14ac:dyDescent="0.25">
      <c r="E5009" s="8" t="s">
        <v>206</v>
      </c>
      <c r="F5009" t="str">
        <v>06</v>
      </c>
      <c r="G5009" t="str">
        <v>02</v>
      </c>
      <c r="H5009" t="str">
        <v>2015</v>
      </c>
      <c r="I5009" s="6">
        <v>42041</v>
      </c>
      <c r="J5009" t="str">
        <v>Friday</v>
      </c>
    </row>
    <row r="5010" spans="5:10" x14ac:dyDescent="0.25">
      <c r="E5010" s="7" t="s">
        <v>206</v>
      </c>
      <c r="F5010" t="str">
        <v>06</v>
      </c>
      <c r="G5010" t="str">
        <v>02</v>
      </c>
      <c r="H5010" t="str">
        <v>2015</v>
      </c>
      <c r="I5010" s="6">
        <v>42041</v>
      </c>
      <c r="J5010" t="str">
        <v>Friday</v>
      </c>
    </row>
    <row r="5011" spans="5:10" x14ac:dyDescent="0.25">
      <c r="E5011" s="8" t="s">
        <v>206</v>
      </c>
      <c r="F5011" t="str">
        <v>06</v>
      </c>
      <c r="G5011" t="str">
        <v>02</v>
      </c>
      <c r="H5011" t="str">
        <v>2015</v>
      </c>
      <c r="I5011" s="6">
        <v>42041</v>
      </c>
      <c r="J5011" t="str">
        <v>Friday</v>
      </c>
    </row>
    <row r="5012" spans="5:10" x14ac:dyDescent="0.25">
      <c r="E5012" s="7" t="s">
        <v>206</v>
      </c>
      <c r="F5012" t="str">
        <v>06</v>
      </c>
      <c r="G5012" t="str">
        <v>02</v>
      </c>
      <c r="H5012" t="str">
        <v>2015</v>
      </c>
      <c r="I5012" s="6">
        <v>42041</v>
      </c>
      <c r="J5012" t="str">
        <v>Friday</v>
      </c>
    </row>
    <row r="5013" spans="5:10" x14ac:dyDescent="0.25">
      <c r="E5013" s="8" t="s">
        <v>206</v>
      </c>
      <c r="F5013" t="str">
        <v>06</v>
      </c>
      <c r="G5013" t="str">
        <v>02</v>
      </c>
      <c r="H5013" t="str">
        <v>2015</v>
      </c>
      <c r="I5013" s="6">
        <v>42041</v>
      </c>
      <c r="J5013" t="str">
        <v>Friday</v>
      </c>
    </row>
    <row r="5014" spans="5:10" x14ac:dyDescent="0.25">
      <c r="E5014" s="7" t="s">
        <v>206</v>
      </c>
      <c r="F5014" t="str">
        <v>06</v>
      </c>
      <c r="G5014" t="str">
        <v>02</v>
      </c>
      <c r="H5014" t="str">
        <v>2015</v>
      </c>
      <c r="I5014" s="6">
        <v>42041</v>
      </c>
      <c r="J5014" t="str">
        <v>Friday</v>
      </c>
    </row>
    <row r="5015" spans="5:10" x14ac:dyDescent="0.25">
      <c r="E5015" s="8" t="s">
        <v>206</v>
      </c>
      <c r="F5015" t="str">
        <v>06</v>
      </c>
      <c r="G5015" t="str">
        <v>02</v>
      </c>
      <c r="H5015" t="str">
        <v>2015</v>
      </c>
      <c r="I5015" s="6">
        <v>42041</v>
      </c>
      <c r="J5015" t="str">
        <v>Friday</v>
      </c>
    </row>
    <row r="5016" spans="5:10" x14ac:dyDescent="0.25">
      <c r="E5016" s="7" t="s">
        <v>206</v>
      </c>
      <c r="F5016" t="str">
        <v>06</v>
      </c>
      <c r="G5016" t="str">
        <v>02</v>
      </c>
      <c r="H5016" t="str">
        <v>2015</v>
      </c>
      <c r="I5016" s="6">
        <v>42041</v>
      </c>
      <c r="J5016" t="str">
        <v>Friday</v>
      </c>
    </row>
    <row r="5017" spans="5:10" x14ac:dyDescent="0.25">
      <c r="E5017" s="8" t="s">
        <v>206</v>
      </c>
      <c r="F5017" t="str">
        <v>06</v>
      </c>
      <c r="G5017" t="str">
        <v>02</v>
      </c>
      <c r="H5017" t="str">
        <v>2015</v>
      </c>
      <c r="I5017" s="6">
        <v>42041</v>
      </c>
      <c r="J5017" t="str">
        <v>Friday</v>
      </c>
    </row>
    <row r="5018" spans="5:10" x14ac:dyDescent="0.25">
      <c r="E5018" s="7" t="s">
        <v>206</v>
      </c>
      <c r="F5018" t="str">
        <v>06</v>
      </c>
      <c r="G5018" t="str">
        <v>02</v>
      </c>
      <c r="H5018" t="str">
        <v>2015</v>
      </c>
      <c r="I5018" s="6">
        <v>42041</v>
      </c>
      <c r="J5018" t="str">
        <v>Friday</v>
      </c>
    </row>
    <row r="5019" spans="5:10" x14ac:dyDescent="0.25">
      <c r="E5019" s="8" t="s">
        <v>206</v>
      </c>
      <c r="F5019" t="str">
        <v>06</v>
      </c>
      <c r="G5019" t="str">
        <v>02</v>
      </c>
      <c r="H5019" t="str">
        <v>2015</v>
      </c>
      <c r="I5019" s="6">
        <v>42041</v>
      </c>
      <c r="J5019" t="str">
        <v>Friday</v>
      </c>
    </row>
    <row r="5020" spans="5:10" x14ac:dyDescent="0.25">
      <c r="E5020" s="7" t="s">
        <v>206</v>
      </c>
      <c r="F5020" t="str">
        <v>06</v>
      </c>
      <c r="G5020" t="str">
        <v>02</v>
      </c>
      <c r="H5020" t="str">
        <v>2015</v>
      </c>
      <c r="I5020" s="6">
        <v>42041</v>
      </c>
      <c r="J5020" t="str">
        <v>Friday</v>
      </c>
    </row>
    <row r="5021" spans="5:10" x14ac:dyDescent="0.25">
      <c r="E5021" s="8" t="s">
        <v>206</v>
      </c>
      <c r="F5021" t="str">
        <v>06</v>
      </c>
      <c r="G5021" t="str">
        <v>02</v>
      </c>
      <c r="H5021" t="str">
        <v>2015</v>
      </c>
      <c r="I5021" s="6">
        <v>42041</v>
      </c>
      <c r="J5021" t="str">
        <v>Friday</v>
      </c>
    </row>
    <row r="5022" spans="5:10" x14ac:dyDescent="0.25">
      <c r="E5022" s="7" t="s">
        <v>206</v>
      </c>
      <c r="F5022" t="str">
        <v>06</v>
      </c>
      <c r="G5022" t="str">
        <v>02</v>
      </c>
      <c r="H5022" t="str">
        <v>2015</v>
      </c>
      <c r="I5022" s="6">
        <v>42041</v>
      </c>
      <c r="J5022" t="str">
        <v>Friday</v>
      </c>
    </row>
    <row r="5023" spans="5:10" x14ac:dyDescent="0.25">
      <c r="E5023" s="8" t="s">
        <v>206</v>
      </c>
      <c r="F5023" t="str">
        <v>06</v>
      </c>
      <c r="G5023" t="str">
        <v>02</v>
      </c>
      <c r="H5023" t="str">
        <v>2015</v>
      </c>
      <c r="I5023" s="6">
        <v>42041</v>
      </c>
      <c r="J5023" t="str">
        <v>Friday</v>
      </c>
    </row>
    <row r="5024" spans="5:10" x14ac:dyDescent="0.25">
      <c r="E5024" s="7" t="s">
        <v>206</v>
      </c>
      <c r="F5024" t="str">
        <v>06</v>
      </c>
      <c r="G5024" t="str">
        <v>02</v>
      </c>
      <c r="H5024" t="str">
        <v>2015</v>
      </c>
      <c r="I5024" s="6">
        <v>42041</v>
      </c>
      <c r="J5024" t="str">
        <v>Friday</v>
      </c>
    </row>
    <row r="5025" spans="5:10" x14ac:dyDescent="0.25">
      <c r="E5025" s="8" t="s">
        <v>206</v>
      </c>
      <c r="F5025" t="str">
        <v>06</v>
      </c>
      <c r="G5025" t="str">
        <v>02</v>
      </c>
      <c r="H5025" t="str">
        <v>2015</v>
      </c>
      <c r="I5025" s="6">
        <v>42041</v>
      </c>
      <c r="J5025" t="str">
        <v>Friday</v>
      </c>
    </row>
    <row r="5026" spans="5:10" x14ac:dyDescent="0.25">
      <c r="E5026" s="7" t="s">
        <v>206</v>
      </c>
      <c r="F5026" t="str">
        <v>06</v>
      </c>
      <c r="G5026" t="str">
        <v>02</v>
      </c>
      <c r="H5026" t="str">
        <v>2015</v>
      </c>
      <c r="I5026" s="6">
        <v>42041</v>
      </c>
      <c r="J5026" t="str">
        <v>Friday</v>
      </c>
    </row>
    <row r="5027" spans="5:10" x14ac:dyDescent="0.25">
      <c r="E5027" s="8" t="s">
        <v>206</v>
      </c>
      <c r="F5027" t="str">
        <v>06</v>
      </c>
      <c r="G5027" t="str">
        <v>02</v>
      </c>
      <c r="H5027" t="str">
        <v>2015</v>
      </c>
      <c r="I5027" s="6">
        <v>42041</v>
      </c>
      <c r="J5027" t="str">
        <v>Friday</v>
      </c>
    </row>
    <row r="5028" spans="5:10" x14ac:dyDescent="0.25">
      <c r="E5028" s="7" t="s">
        <v>206</v>
      </c>
      <c r="F5028" t="str">
        <v>06</v>
      </c>
      <c r="G5028" t="str">
        <v>02</v>
      </c>
      <c r="H5028" t="str">
        <v>2015</v>
      </c>
      <c r="I5028" s="6">
        <v>42041</v>
      </c>
      <c r="J5028" t="str">
        <v>Friday</v>
      </c>
    </row>
    <row r="5029" spans="5:10" x14ac:dyDescent="0.25">
      <c r="E5029" s="8" t="s">
        <v>206</v>
      </c>
      <c r="F5029" t="str">
        <v>06</v>
      </c>
      <c r="G5029" t="str">
        <v>02</v>
      </c>
      <c r="H5029" t="str">
        <v>2015</v>
      </c>
      <c r="I5029" s="6">
        <v>42041</v>
      </c>
      <c r="J5029" t="str">
        <v>Friday</v>
      </c>
    </row>
    <row r="5030" spans="5:10" x14ac:dyDescent="0.25">
      <c r="E5030" s="7" t="s">
        <v>206</v>
      </c>
      <c r="F5030" t="str">
        <v>06</v>
      </c>
      <c r="G5030" t="str">
        <v>02</v>
      </c>
      <c r="H5030" t="str">
        <v>2015</v>
      </c>
      <c r="I5030" s="6">
        <v>42041</v>
      </c>
      <c r="J5030" t="str">
        <v>Friday</v>
      </c>
    </row>
    <row r="5031" spans="5:10" x14ac:dyDescent="0.25">
      <c r="E5031" s="8" t="s">
        <v>206</v>
      </c>
      <c r="F5031" t="str">
        <v>06</v>
      </c>
      <c r="G5031" t="str">
        <v>02</v>
      </c>
      <c r="H5031" t="str">
        <v>2015</v>
      </c>
      <c r="I5031" s="6">
        <v>42041</v>
      </c>
      <c r="J5031" t="str">
        <v>Friday</v>
      </c>
    </row>
    <row r="5032" spans="5:10" x14ac:dyDescent="0.25">
      <c r="E5032" s="7" t="s">
        <v>206</v>
      </c>
      <c r="F5032" t="str">
        <v>06</v>
      </c>
      <c r="G5032" t="str">
        <v>02</v>
      </c>
      <c r="H5032" t="str">
        <v>2015</v>
      </c>
      <c r="I5032" s="6">
        <v>42041</v>
      </c>
      <c r="J5032" t="str">
        <v>Friday</v>
      </c>
    </row>
    <row r="5033" spans="5:10" x14ac:dyDescent="0.25">
      <c r="E5033" s="8" t="s">
        <v>206</v>
      </c>
      <c r="F5033" t="str">
        <v>06</v>
      </c>
      <c r="G5033" t="str">
        <v>02</v>
      </c>
      <c r="H5033" t="str">
        <v>2015</v>
      </c>
      <c r="I5033" s="6">
        <v>42041</v>
      </c>
      <c r="J5033" t="str">
        <v>Friday</v>
      </c>
    </row>
    <row r="5034" spans="5:10" x14ac:dyDescent="0.25">
      <c r="E5034" s="7" t="s">
        <v>206</v>
      </c>
      <c r="F5034" t="str">
        <v>06</v>
      </c>
      <c r="G5034" t="str">
        <v>02</v>
      </c>
      <c r="H5034" t="str">
        <v>2015</v>
      </c>
      <c r="I5034" s="6">
        <v>42041</v>
      </c>
      <c r="J5034" t="str">
        <v>Friday</v>
      </c>
    </row>
    <row r="5035" spans="5:10" x14ac:dyDescent="0.25">
      <c r="E5035" s="8" t="s">
        <v>206</v>
      </c>
      <c r="F5035" t="str">
        <v>06</v>
      </c>
      <c r="G5035" t="str">
        <v>02</v>
      </c>
      <c r="H5035" t="str">
        <v>2015</v>
      </c>
      <c r="I5035" s="6">
        <v>42041</v>
      </c>
      <c r="J5035" t="str">
        <v>Friday</v>
      </c>
    </row>
    <row r="5036" spans="5:10" x14ac:dyDescent="0.25">
      <c r="E5036" s="7" t="s">
        <v>206</v>
      </c>
      <c r="F5036" t="str">
        <v>06</v>
      </c>
      <c r="G5036" t="str">
        <v>02</v>
      </c>
      <c r="H5036" t="str">
        <v>2015</v>
      </c>
      <c r="I5036" s="6">
        <v>42041</v>
      </c>
      <c r="J5036" t="str">
        <v>Friday</v>
      </c>
    </row>
    <row r="5037" spans="5:10" x14ac:dyDescent="0.25">
      <c r="E5037" s="8" t="s">
        <v>206</v>
      </c>
      <c r="F5037" t="str">
        <v>06</v>
      </c>
      <c r="G5037" t="str">
        <v>02</v>
      </c>
      <c r="H5037" t="str">
        <v>2015</v>
      </c>
      <c r="I5037" s="6">
        <v>42041</v>
      </c>
      <c r="J5037" t="str">
        <v>Friday</v>
      </c>
    </row>
    <row r="5038" spans="5:10" x14ac:dyDescent="0.25">
      <c r="E5038" s="7" t="s">
        <v>206</v>
      </c>
      <c r="F5038" t="str">
        <v>06</v>
      </c>
      <c r="G5038" t="str">
        <v>02</v>
      </c>
      <c r="H5038" t="str">
        <v>2015</v>
      </c>
      <c r="I5038" s="6">
        <v>42041</v>
      </c>
      <c r="J5038" t="str">
        <v>Friday</v>
      </c>
    </row>
    <row r="5039" spans="5:10" x14ac:dyDescent="0.25">
      <c r="E5039" s="8" t="s">
        <v>206</v>
      </c>
      <c r="F5039" t="str">
        <v>06</v>
      </c>
      <c r="G5039" t="str">
        <v>02</v>
      </c>
      <c r="H5039" t="str">
        <v>2015</v>
      </c>
      <c r="I5039" s="6">
        <v>42041</v>
      </c>
      <c r="J5039" t="str">
        <v>Friday</v>
      </c>
    </row>
    <row r="5040" spans="5:10" x14ac:dyDescent="0.25">
      <c r="E5040" s="7" t="s">
        <v>206</v>
      </c>
      <c r="F5040" t="str">
        <v>06</v>
      </c>
      <c r="G5040" t="str">
        <v>02</v>
      </c>
      <c r="H5040" t="str">
        <v>2015</v>
      </c>
      <c r="I5040" s="6">
        <v>42041</v>
      </c>
      <c r="J5040" t="str">
        <v>Friday</v>
      </c>
    </row>
    <row r="5041" spans="5:10" x14ac:dyDescent="0.25">
      <c r="E5041" s="8" t="s">
        <v>206</v>
      </c>
      <c r="F5041" t="str">
        <v>06</v>
      </c>
      <c r="G5041" t="str">
        <v>02</v>
      </c>
      <c r="H5041" t="str">
        <v>2015</v>
      </c>
      <c r="I5041" s="6">
        <v>42041</v>
      </c>
      <c r="J5041" t="str">
        <v>Friday</v>
      </c>
    </row>
    <row r="5042" spans="5:10" x14ac:dyDescent="0.25">
      <c r="E5042" s="7" t="s">
        <v>206</v>
      </c>
      <c r="F5042" t="str">
        <v>06</v>
      </c>
      <c r="G5042" t="str">
        <v>02</v>
      </c>
      <c r="H5042" t="str">
        <v>2015</v>
      </c>
      <c r="I5042" s="6">
        <v>42041</v>
      </c>
      <c r="J5042" t="str">
        <v>Friday</v>
      </c>
    </row>
    <row r="5043" spans="5:10" x14ac:dyDescent="0.25">
      <c r="E5043" s="8" t="s">
        <v>206</v>
      </c>
      <c r="F5043" t="str">
        <v>06</v>
      </c>
      <c r="G5043" t="str">
        <v>02</v>
      </c>
      <c r="H5043" t="str">
        <v>2015</v>
      </c>
      <c r="I5043" s="6">
        <v>42041</v>
      </c>
      <c r="J5043" t="str">
        <v>Friday</v>
      </c>
    </row>
    <row r="5044" spans="5:10" x14ac:dyDescent="0.25">
      <c r="E5044" s="7" t="s">
        <v>206</v>
      </c>
      <c r="F5044" t="str">
        <v>06</v>
      </c>
      <c r="G5044" t="str">
        <v>02</v>
      </c>
      <c r="H5044" t="str">
        <v>2015</v>
      </c>
      <c r="I5044" s="6">
        <v>42041</v>
      </c>
      <c r="J5044" t="str">
        <v>Friday</v>
      </c>
    </row>
    <row r="5045" spans="5:10" x14ac:dyDescent="0.25">
      <c r="E5045" s="8" t="s">
        <v>206</v>
      </c>
      <c r="F5045" t="str">
        <v>06</v>
      </c>
      <c r="G5045" t="str">
        <v>02</v>
      </c>
      <c r="H5045" t="str">
        <v>2015</v>
      </c>
      <c r="I5045" s="6">
        <v>42041</v>
      </c>
      <c r="J5045" t="str">
        <v>Friday</v>
      </c>
    </row>
    <row r="5046" spans="5:10" x14ac:dyDescent="0.25">
      <c r="E5046" s="7" t="s">
        <v>206</v>
      </c>
      <c r="F5046" t="str">
        <v>06</v>
      </c>
      <c r="G5046" t="str">
        <v>02</v>
      </c>
      <c r="H5046" t="str">
        <v>2015</v>
      </c>
      <c r="I5046" s="6">
        <v>42041</v>
      </c>
      <c r="J5046" t="str">
        <v>Friday</v>
      </c>
    </row>
    <row r="5047" spans="5:10" x14ac:dyDescent="0.25">
      <c r="E5047" s="8" t="s">
        <v>206</v>
      </c>
      <c r="F5047" t="str">
        <v>06</v>
      </c>
      <c r="G5047" t="str">
        <v>02</v>
      </c>
      <c r="H5047" t="str">
        <v>2015</v>
      </c>
      <c r="I5047" s="6">
        <v>42041</v>
      </c>
      <c r="J5047" t="str">
        <v>Friday</v>
      </c>
    </row>
    <row r="5048" spans="5:10" x14ac:dyDescent="0.25">
      <c r="E5048" s="7" t="s">
        <v>206</v>
      </c>
      <c r="F5048" t="str">
        <v>06</v>
      </c>
      <c r="G5048" t="str">
        <v>02</v>
      </c>
      <c r="H5048" t="str">
        <v>2015</v>
      </c>
      <c r="I5048" s="6">
        <v>42041</v>
      </c>
      <c r="J5048" t="str">
        <v>Friday</v>
      </c>
    </row>
    <row r="5049" spans="5:10" x14ac:dyDescent="0.25">
      <c r="E5049" s="8" t="s">
        <v>206</v>
      </c>
      <c r="F5049" t="str">
        <v>06</v>
      </c>
      <c r="G5049" t="str">
        <v>02</v>
      </c>
      <c r="H5049" t="str">
        <v>2015</v>
      </c>
      <c r="I5049" s="6">
        <v>42041</v>
      </c>
      <c r="J5049" t="str">
        <v>Friday</v>
      </c>
    </row>
    <row r="5050" spans="5:10" x14ac:dyDescent="0.25">
      <c r="E5050" s="7" t="s">
        <v>206</v>
      </c>
      <c r="F5050" t="str">
        <v>06</v>
      </c>
      <c r="G5050" t="str">
        <v>02</v>
      </c>
      <c r="H5050" t="str">
        <v>2015</v>
      </c>
      <c r="I5050" s="6">
        <v>42041</v>
      </c>
      <c r="J5050" t="str">
        <v>Friday</v>
      </c>
    </row>
    <row r="5051" spans="5:10" x14ac:dyDescent="0.25">
      <c r="E5051" s="8" t="s">
        <v>206</v>
      </c>
      <c r="F5051" t="str">
        <v>06</v>
      </c>
      <c r="G5051" t="str">
        <v>02</v>
      </c>
      <c r="H5051" t="str">
        <v>2015</v>
      </c>
      <c r="I5051" s="6">
        <v>42041</v>
      </c>
      <c r="J5051" t="str">
        <v>Friday</v>
      </c>
    </row>
    <row r="5052" spans="5:10" x14ac:dyDescent="0.25">
      <c r="E5052" s="7" t="s">
        <v>206</v>
      </c>
      <c r="F5052" t="str">
        <v>06</v>
      </c>
      <c r="G5052" t="str">
        <v>02</v>
      </c>
      <c r="H5052" t="str">
        <v>2015</v>
      </c>
      <c r="I5052" s="6">
        <v>42041</v>
      </c>
      <c r="J5052" t="str">
        <v>Friday</v>
      </c>
    </row>
    <row r="5053" spans="5:10" x14ac:dyDescent="0.25">
      <c r="E5053" s="8" t="s">
        <v>206</v>
      </c>
      <c r="F5053" t="str">
        <v>06</v>
      </c>
      <c r="G5053" t="str">
        <v>02</v>
      </c>
      <c r="H5053" t="str">
        <v>2015</v>
      </c>
      <c r="I5053" s="6">
        <v>42041</v>
      </c>
      <c r="J5053" t="str">
        <v>Friday</v>
      </c>
    </row>
    <row r="5054" spans="5:10" x14ac:dyDescent="0.25">
      <c r="E5054" s="7" t="s">
        <v>206</v>
      </c>
      <c r="F5054" t="str">
        <v>06</v>
      </c>
      <c r="G5054" t="str">
        <v>02</v>
      </c>
      <c r="H5054" t="str">
        <v>2015</v>
      </c>
      <c r="I5054" s="6">
        <v>42041</v>
      </c>
      <c r="J5054" t="str">
        <v>Friday</v>
      </c>
    </row>
    <row r="5055" spans="5:10" x14ac:dyDescent="0.25">
      <c r="E5055" s="8" t="s">
        <v>206</v>
      </c>
      <c r="F5055" t="str">
        <v>06</v>
      </c>
      <c r="G5055" t="str">
        <v>02</v>
      </c>
      <c r="H5055" t="str">
        <v>2015</v>
      </c>
      <c r="I5055" s="6">
        <v>42041</v>
      </c>
      <c r="J5055" t="str">
        <v>Friday</v>
      </c>
    </row>
    <row r="5056" spans="5:10" x14ac:dyDescent="0.25">
      <c r="E5056" s="7" t="s">
        <v>206</v>
      </c>
      <c r="F5056" t="str">
        <v>06</v>
      </c>
      <c r="G5056" t="str">
        <v>02</v>
      </c>
      <c r="H5056" t="str">
        <v>2015</v>
      </c>
      <c r="I5056" s="6">
        <v>42041</v>
      </c>
      <c r="J5056" t="str">
        <v>Friday</v>
      </c>
    </row>
    <row r="5057" spans="5:10" x14ac:dyDescent="0.25">
      <c r="E5057" s="8" t="s">
        <v>206</v>
      </c>
      <c r="F5057" t="str">
        <v>06</v>
      </c>
      <c r="G5057" t="str">
        <v>02</v>
      </c>
      <c r="H5057" t="str">
        <v>2015</v>
      </c>
      <c r="I5057" s="6">
        <v>42041</v>
      </c>
      <c r="J5057" t="str">
        <v>Friday</v>
      </c>
    </row>
    <row r="5058" spans="5:10" x14ac:dyDescent="0.25">
      <c r="E5058" s="7" t="s">
        <v>206</v>
      </c>
      <c r="F5058" t="str">
        <v>06</v>
      </c>
      <c r="G5058" t="str">
        <v>02</v>
      </c>
      <c r="H5058" t="str">
        <v>2015</v>
      </c>
      <c r="I5058" s="6">
        <v>42041</v>
      </c>
      <c r="J5058" t="str">
        <v>Friday</v>
      </c>
    </row>
    <row r="5059" spans="5:10" x14ac:dyDescent="0.25">
      <c r="E5059" s="8" t="s">
        <v>206</v>
      </c>
      <c r="F5059" t="str">
        <v>06</v>
      </c>
      <c r="G5059" t="str">
        <v>02</v>
      </c>
      <c r="H5059" t="str">
        <v>2015</v>
      </c>
      <c r="I5059" s="6">
        <v>42041</v>
      </c>
      <c r="J5059" t="str">
        <v>Friday</v>
      </c>
    </row>
    <row r="5060" spans="5:10" x14ac:dyDescent="0.25">
      <c r="E5060" s="7" t="s">
        <v>206</v>
      </c>
      <c r="F5060" t="str">
        <v>06</v>
      </c>
      <c r="G5060" t="str">
        <v>02</v>
      </c>
      <c r="H5060" t="str">
        <v>2015</v>
      </c>
      <c r="I5060" s="6">
        <v>42041</v>
      </c>
      <c r="J5060" t="str">
        <v>Friday</v>
      </c>
    </row>
    <row r="5061" spans="5:10" x14ac:dyDescent="0.25">
      <c r="E5061" s="8" t="s">
        <v>207</v>
      </c>
      <c r="F5061" t="str">
        <v>07</v>
      </c>
      <c r="G5061" t="str">
        <v>02</v>
      </c>
      <c r="H5061" t="str">
        <v>2015</v>
      </c>
      <c r="I5061" s="6">
        <v>42042</v>
      </c>
      <c r="J5061" t="str">
        <v>Saturday</v>
      </c>
    </row>
    <row r="5062" spans="5:10" x14ac:dyDescent="0.25">
      <c r="E5062" s="7" t="s">
        <v>207</v>
      </c>
      <c r="F5062" t="str">
        <v>07</v>
      </c>
      <c r="G5062" t="str">
        <v>02</v>
      </c>
      <c r="H5062" t="str">
        <v>2015</v>
      </c>
      <c r="I5062" s="6">
        <v>42042</v>
      </c>
      <c r="J5062" t="str">
        <v>Saturday</v>
      </c>
    </row>
    <row r="5063" spans="5:10" x14ac:dyDescent="0.25">
      <c r="E5063" s="8" t="s">
        <v>207</v>
      </c>
      <c r="F5063" t="str">
        <v>07</v>
      </c>
      <c r="G5063" t="str">
        <v>02</v>
      </c>
      <c r="H5063" t="str">
        <v>2015</v>
      </c>
      <c r="I5063" s="6">
        <v>42042</v>
      </c>
      <c r="J5063" t="str">
        <v>Saturday</v>
      </c>
    </row>
    <row r="5064" spans="5:10" x14ac:dyDescent="0.25">
      <c r="E5064" s="7" t="s">
        <v>207</v>
      </c>
      <c r="F5064" t="str">
        <v>07</v>
      </c>
      <c r="G5064" t="str">
        <v>02</v>
      </c>
      <c r="H5064" t="str">
        <v>2015</v>
      </c>
      <c r="I5064" s="6">
        <v>42042</v>
      </c>
      <c r="J5064" t="str">
        <v>Saturday</v>
      </c>
    </row>
    <row r="5065" spans="5:10" x14ac:dyDescent="0.25">
      <c r="E5065" s="8" t="s">
        <v>207</v>
      </c>
      <c r="F5065" t="str">
        <v>07</v>
      </c>
      <c r="G5065" t="str">
        <v>02</v>
      </c>
      <c r="H5065" t="str">
        <v>2015</v>
      </c>
      <c r="I5065" s="6">
        <v>42042</v>
      </c>
      <c r="J5065" t="str">
        <v>Saturday</v>
      </c>
    </row>
    <row r="5066" spans="5:10" x14ac:dyDescent="0.25">
      <c r="E5066" s="7" t="s">
        <v>207</v>
      </c>
      <c r="F5066" t="str">
        <v>07</v>
      </c>
      <c r="G5066" t="str">
        <v>02</v>
      </c>
      <c r="H5066" t="str">
        <v>2015</v>
      </c>
      <c r="I5066" s="6">
        <v>42042</v>
      </c>
      <c r="J5066" t="str">
        <v>Saturday</v>
      </c>
    </row>
    <row r="5067" spans="5:10" x14ac:dyDescent="0.25">
      <c r="E5067" s="8" t="s">
        <v>207</v>
      </c>
      <c r="F5067" t="str">
        <v>07</v>
      </c>
      <c r="G5067" t="str">
        <v>02</v>
      </c>
      <c r="H5067" t="str">
        <v>2015</v>
      </c>
      <c r="I5067" s="6">
        <v>42042</v>
      </c>
      <c r="J5067" t="str">
        <v>Saturday</v>
      </c>
    </row>
    <row r="5068" spans="5:10" x14ac:dyDescent="0.25">
      <c r="E5068" s="7" t="s">
        <v>207</v>
      </c>
      <c r="F5068" t="str">
        <v>07</v>
      </c>
      <c r="G5068" t="str">
        <v>02</v>
      </c>
      <c r="H5068" t="str">
        <v>2015</v>
      </c>
      <c r="I5068" s="6">
        <v>42042</v>
      </c>
      <c r="J5068" t="str">
        <v>Saturday</v>
      </c>
    </row>
    <row r="5069" spans="5:10" x14ac:dyDescent="0.25">
      <c r="E5069" s="8" t="s">
        <v>207</v>
      </c>
      <c r="F5069" t="str">
        <v>07</v>
      </c>
      <c r="G5069" t="str">
        <v>02</v>
      </c>
      <c r="H5069" t="str">
        <v>2015</v>
      </c>
      <c r="I5069" s="6">
        <v>42042</v>
      </c>
      <c r="J5069" t="str">
        <v>Saturday</v>
      </c>
    </row>
    <row r="5070" spans="5:10" x14ac:dyDescent="0.25">
      <c r="E5070" s="7" t="s">
        <v>207</v>
      </c>
      <c r="F5070" t="str">
        <v>07</v>
      </c>
      <c r="G5070" t="str">
        <v>02</v>
      </c>
      <c r="H5070" t="str">
        <v>2015</v>
      </c>
      <c r="I5070" s="6">
        <v>42042</v>
      </c>
      <c r="J5070" t="str">
        <v>Saturday</v>
      </c>
    </row>
    <row r="5071" spans="5:10" x14ac:dyDescent="0.25">
      <c r="E5071" s="8" t="s">
        <v>207</v>
      </c>
      <c r="F5071" t="str">
        <v>07</v>
      </c>
      <c r="G5071" t="str">
        <v>02</v>
      </c>
      <c r="H5071" t="str">
        <v>2015</v>
      </c>
      <c r="I5071" s="6">
        <v>42042</v>
      </c>
      <c r="J5071" t="str">
        <v>Saturday</v>
      </c>
    </row>
    <row r="5072" spans="5:10" x14ac:dyDescent="0.25">
      <c r="E5072" s="7" t="s">
        <v>207</v>
      </c>
      <c r="F5072" t="str">
        <v>07</v>
      </c>
      <c r="G5072" t="str">
        <v>02</v>
      </c>
      <c r="H5072" t="str">
        <v>2015</v>
      </c>
      <c r="I5072" s="6">
        <v>42042</v>
      </c>
      <c r="J5072" t="str">
        <v>Saturday</v>
      </c>
    </row>
    <row r="5073" spans="5:10" x14ac:dyDescent="0.25">
      <c r="E5073" s="8" t="s">
        <v>207</v>
      </c>
      <c r="F5073" t="str">
        <v>07</v>
      </c>
      <c r="G5073" t="str">
        <v>02</v>
      </c>
      <c r="H5073" t="str">
        <v>2015</v>
      </c>
      <c r="I5073" s="6">
        <v>42042</v>
      </c>
      <c r="J5073" t="str">
        <v>Saturday</v>
      </c>
    </row>
    <row r="5074" spans="5:10" x14ac:dyDescent="0.25">
      <c r="E5074" s="7" t="s">
        <v>207</v>
      </c>
      <c r="F5074" t="str">
        <v>07</v>
      </c>
      <c r="G5074" t="str">
        <v>02</v>
      </c>
      <c r="H5074" t="str">
        <v>2015</v>
      </c>
      <c r="I5074" s="6">
        <v>42042</v>
      </c>
      <c r="J5074" t="str">
        <v>Saturday</v>
      </c>
    </row>
    <row r="5075" spans="5:10" x14ac:dyDescent="0.25">
      <c r="E5075" s="8" t="s">
        <v>207</v>
      </c>
      <c r="F5075" t="str">
        <v>07</v>
      </c>
      <c r="G5075" t="str">
        <v>02</v>
      </c>
      <c r="H5075" t="str">
        <v>2015</v>
      </c>
      <c r="I5075" s="6">
        <v>42042</v>
      </c>
      <c r="J5075" t="str">
        <v>Saturday</v>
      </c>
    </row>
    <row r="5076" spans="5:10" x14ac:dyDescent="0.25">
      <c r="E5076" s="7" t="s">
        <v>207</v>
      </c>
      <c r="F5076" t="str">
        <v>07</v>
      </c>
      <c r="G5076" t="str">
        <v>02</v>
      </c>
      <c r="H5076" t="str">
        <v>2015</v>
      </c>
      <c r="I5076" s="6">
        <v>42042</v>
      </c>
      <c r="J5076" t="str">
        <v>Saturday</v>
      </c>
    </row>
    <row r="5077" spans="5:10" x14ac:dyDescent="0.25">
      <c r="E5077" s="8" t="s">
        <v>207</v>
      </c>
      <c r="F5077" t="str">
        <v>07</v>
      </c>
      <c r="G5077" t="str">
        <v>02</v>
      </c>
      <c r="H5077" t="str">
        <v>2015</v>
      </c>
      <c r="I5077" s="6">
        <v>42042</v>
      </c>
      <c r="J5077" t="str">
        <v>Saturday</v>
      </c>
    </row>
    <row r="5078" spans="5:10" x14ac:dyDescent="0.25">
      <c r="E5078" s="7" t="s">
        <v>207</v>
      </c>
      <c r="F5078" t="str">
        <v>07</v>
      </c>
      <c r="G5078" t="str">
        <v>02</v>
      </c>
      <c r="H5078" t="str">
        <v>2015</v>
      </c>
      <c r="I5078" s="6">
        <v>42042</v>
      </c>
      <c r="J5078" t="str">
        <v>Saturday</v>
      </c>
    </row>
    <row r="5079" spans="5:10" x14ac:dyDescent="0.25">
      <c r="E5079" s="8" t="s">
        <v>207</v>
      </c>
      <c r="F5079" t="str">
        <v>07</v>
      </c>
      <c r="G5079" t="str">
        <v>02</v>
      </c>
      <c r="H5079" t="str">
        <v>2015</v>
      </c>
      <c r="I5079" s="6">
        <v>42042</v>
      </c>
      <c r="J5079" t="str">
        <v>Saturday</v>
      </c>
    </row>
    <row r="5080" spans="5:10" x14ac:dyDescent="0.25">
      <c r="E5080" s="7" t="s">
        <v>207</v>
      </c>
      <c r="F5080" t="str">
        <v>07</v>
      </c>
      <c r="G5080" t="str">
        <v>02</v>
      </c>
      <c r="H5080" t="str">
        <v>2015</v>
      </c>
      <c r="I5080" s="6">
        <v>42042</v>
      </c>
      <c r="J5080" t="str">
        <v>Saturday</v>
      </c>
    </row>
    <row r="5081" spans="5:10" x14ac:dyDescent="0.25">
      <c r="E5081" s="8" t="s">
        <v>207</v>
      </c>
      <c r="F5081" t="str">
        <v>07</v>
      </c>
      <c r="G5081" t="str">
        <v>02</v>
      </c>
      <c r="H5081" t="str">
        <v>2015</v>
      </c>
      <c r="I5081" s="6">
        <v>42042</v>
      </c>
      <c r="J5081" t="str">
        <v>Saturday</v>
      </c>
    </row>
    <row r="5082" spans="5:10" x14ac:dyDescent="0.25">
      <c r="E5082" s="7" t="s">
        <v>207</v>
      </c>
      <c r="F5082" t="str">
        <v>07</v>
      </c>
      <c r="G5082" t="str">
        <v>02</v>
      </c>
      <c r="H5082" t="str">
        <v>2015</v>
      </c>
      <c r="I5082" s="6">
        <v>42042</v>
      </c>
      <c r="J5082" t="str">
        <v>Saturday</v>
      </c>
    </row>
    <row r="5083" spans="5:10" x14ac:dyDescent="0.25">
      <c r="E5083" s="8" t="s">
        <v>207</v>
      </c>
      <c r="F5083" t="str">
        <v>07</v>
      </c>
      <c r="G5083" t="str">
        <v>02</v>
      </c>
      <c r="H5083" t="str">
        <v>2015</v>
      </c>
      <c r="I5083" s="6">
        <v>42042</v>
      </c>
      <c r="J5083" t="str">
        <v>Saturday</v>
      </c>
    </row>
    <row r="5084" spans="5:10" x14ac:dyDescent="0.25">
      <c r="E5084" s="7" t="s">
        <v>207</v>
      </c>
      <c r="F5084" t="str">
        <v>07</v>
      </c>
      <c r="G5084" t="str">
        <v>02</v>
      </c>
      <c r="H5084" t="str">
        <v>2015</v>
      </c>
      <c r="I5084" s="6">
        <v>42042</v>
      </c>
      <c r="J5084" t="str">
        <v>Saturday</v>
      </c>
    </row>
    <row r="5085" spans="5:10" x14ac:dyDescent="0.25">
      <c r="E5085" s="8" t="s">
        <v>207</v>
      </c>
      <c r="F5085" t="str">
        <v>07</v>
      </c>
      <c r="G5085" t="str">
        <v>02</v>
      </c>
      <c r="H5085" t="str">
        <v>2015</v>
      </c>
      <c r="I5085" s="6">
        <v>42042</v>
      </c>
      <c r="J5085" t="str">
        <v>Saturday</v>
      </c>
    </row>
    <row r="5086" spans="5:10" x14ac:dyDescent="0.25">
      <c r="E5086" s="7" t="s">
        <v>207</v>
      </c>
      <c r="F5086" t="str">
        <v>07</v>
      </c>
      <c r="G5086" t="str">
        <v>02</v>
      </c>
      <c r="H5086" t="str">
        <v>2015</v>
      </c>
      <c r="I5086" s="6">
        <v>42042</v>
      </c>
      <c r="J5086" t="str">
        <v>Saturday</v>
      </c>
    </row>
    <row r="5087" spans="5:10" x14ac:dyDescent="0.25">
      <c r="E5087" s="8" t="s">
        <v>207</v>
      </c>
      <c r="F5087" t="str">
        <v>07</v>
      </c>
      <c r="G5087" t="str">
        <v>02</v>
      </c>
      <c r="H5087" t="str">
        <v>2015</v>
      </c>
      <c r="I5087" s="6">
        <v>42042</v>
      </c>
      <c r="J5087" t="str">
        <v>Saturday</v>
      </c>
    </row>
    <row r="5088" spans="5:10" x14ac:dyDescent="0.25">
      <c r="E5088" s="7" t="s">
        <v>207</v>
      </c>
      <c r="F5088" t="str">
        <v>07</v>
      </c>
      <c r="G5088" t="str">
        <v>02</v>
      </c>
      <c r="H5088" t="str">
        <v>2015</v>
      </c>
      <c r="I5088" s="6">
        <v>42042</v>
      </c>
      <c r="J5088" t="str">
        <v>Saturday</v>
      </c>
    </row>
    <row r="5089" spans="5:10" x14ac:dyDescent="0.25">
      <c r="E5089" s="8" t="s">
        <v>207</v>
      </c>
      <c r="F5089" t="str">
        <v>07</v>
      </c>
      <c r="G5089" t="str">
        <v>02</v>
      </c>
      <c r="H5089" t="str">
        <v>2015</v>
      </c>
      <c r="I5089" s="6">
        <v>42042</v>
      </c>
      <c r="J5089" t="str">
        <v>Saturday</v>
      </c>
    </row>
    <row r="5090" spans="5:10" x14ac:dyDescent="0.25">
      <c r="E5090" s="7" t="s">
        <v>207</v>
      </c>
      <c r="F5090" t="str">
        <v>07</v>
      </c>
      <c r="G5090" t="str">
        <v>02</v>
      </c>
      <c r="H5090" t="str">
        <v>2015</v>
      </c>
      <c r="I5090" s="6">
        <v>42042</v>
      </c>
      <c r="J5090" t="str">
        <v>Saturday</v>
      </c>
    </row>
    <row r="5091" spans="5:10" x14ac:dyDescent="0.25">
      <c r="E5091" s="8" t="s">
        <v>207</v>
      </c>
      <c r="F5091" t="str">
        <v>07</v>
      </c>
      <c r="G5091" t="str">
        <v>02</v>
      </c>
      <c r="H5091" t="str">
        <v>2015</v>
      </c>
      <c r="I5091" s="6">
        <v>42042</v>
      </c>
      <c r="J5091" t="str">
        <v>Saturday</v>
      </c>
    </row>
    <row r="5092" spans="5:10" x14ac:dyDescent="0.25">
      <c r="E5092" s="7" t="s">
        <v>207</v>
      </c>
      <c r="F5092" t="str">
        <v>07</v>
      </c>
      <c r="G5092" t="str">
        <v>02</v>
      </c>
      <c r="H5092" t="str">
        <v>2015</v>
      </c>
      <c r="I5092" s="6">
        <v>42042</v>
      </c>
      <c r="J5092" t="str">
        <v>Saturday</v>
      </c>
    </row>
    <row r="5093" spans="5:10" x14ac:dyDescent="0.25">
      <c r="E5093" s="8" t="s">
        <v>207</v>
      </c>
      <c r="F5093" t="str">
        <v>07</v>
      </c>
      <c r="G5093" t="str">
        <v>02</v>
      </c>
      <c r="H5093" t="str">
        <v>2015</v>
      </c>
      <c r="I5093" s="6">
        <v>42042</v>
      </c>
      <c r="J5093" t="str">
        <v>Saturday</v>
      </c>
    </row>
    <row r="5094" spans="5:10" x14ac:dyDescent="0.25">
      <c r="E5094" s="7" t="s">
        <v>207</v>
      </c>
      <c r="F5094" t="str">
        <v>07</v>
      </c>
      <c r="G5094" t="str">
        <v>02</v>
      </c>
      <c r="H5094" t="str">
        <v>2015</v>
      </c>
      <c r="I5094" s="6">
        <v>42042</v>
      </c>
      <c r="J5094" t="str">
        <v>Saturday</v>
      </c>
    </row>
    <row r="5095" spans="5:10" x14ac:dyDescent="0.25">
      <c r="E5095" s="8" t="s">
        <v>207</v>
      </c>
      <c r="F5095" t="str">
        <v>07</v>
      </c>
      <c r="G5095" t="str">
        <v>02</v>
      </c>
      <c r="H5095" t="str">
        <v>2015</v>
      </c>
      <c r="I5095" s="6">
        <v>42042</v>
      </c>
      <c r="J5095" t="str">
        <v>Saturday</v>
      </c>
    </row>
    <row r="5096" spans="5:10" x14ac:dyDescent="0.25">
      <c r="E5096" s="7" t="s">
        <v>207</v>
      </c>
      <c r="F5096" t="str">
        <v>07</v>
      </c>
      <c r="G5096" t="str">
        <v>02</v>
      </c>
      <c r="H5096" t="str">
        <v>2015</v>
      </c>
      <c r="I5096" s="6">
        <v>42042</v>
      </c>
      <c r="J5096" t="str">
        <v>Saturday</v>
      </c>
    </row>
    <row r="5097" spans="5:10" x14ac:dyDescent="0.25">
      <c r="E5097" s="8" t="s">
        <v>207</v>
      </c>
      <c r="F5097" t="str">
        <v>07</v>
      </c>
      <c r="G5097" t="str">
        <v>02</v>
      </c>
      <c r="H5097" t="str">
        <v>2015</v>
      </c>
      <c r="I5097" s="6">
        <v>42042</v>
      </c>
      <c r="J5097" t="str">
        <v>Saturday</v>
      </c>
    </row>
    <row r="5098" spans="5:10" x14ac:dyDescent="0.25">
      <c r="E5098" s="7" t="s">
        <v>207</v>
      </c>
      <c r="F5098" t="str">
        <v>07</v>
      </c>
      <c r="G5098" t="str">
        <v>02</v>
      </c>
      <c r="H5098" t="str">
        <v>2015</v>
      </c>
      <c r="I5098" s="6">
        <v>42042</v>
      </c>
      <c r="J5098" t="str">
        <v>Saturday</v>
      </c>
    </row>
    <row r="5099" spans="5:10" x14ac:dyDescent="0.25">
      <c r="E5099" s="8" t="s">
        <v>207</v>
      </c>
      <c r="F5099" t="str">
        <v>07</v>
      </c>
      <c r="G5099" t="str">
        <v>02</v>
      </c>
      <c r="H5099" t="str">
        <v>2015</v>
      </c>
      <c r="I5099" s="6">
        <v>42042</v>
      </c>
      <c r="J5099" t="str">
        <v>Saturday</v>
      </c>
    </row>
    <row r="5100" spans="5:10" x14ac:dyDescent="0.25">
      <c r="E5100" s="7" t="s">
        <v>207</v>
      </c>
      <c r="F5100" t="str">
        <v>07</v>
      </c>
      <c r="G5100" t="str">
        <v>02</v>
      </c>
      <c r="H5100" t="str">
        <v>2015</v>
      </c>
      <c r="I5100" s="6">
        <v>42042</v>
      </c>
      <c r="J5100" t="str">
        <v>Saturday</v>
      </c>
    </row>
    <row r="5101" spans="5:10" x14ac:dyDescent="0.25">
      <c r="E5101" s="8" t="s">
        <v>207</v>
      </c>
      <c r="F5101" t="str">
        <v>07</v>
      </c>
      <c r="G5101" t="str">
        <v>02</v>
      </c>
      <c r="H5101" t="str">
        <v>2015</v>
      </c>
      <c r="I5101" s="6">
        <v>42042</v>
      </c>
      <c r="J5101" t="str">
        <v>Saturday</v>
      </c>
    </row>
    <row r="5102" spans="5:10" x14ac:dyDescent="0.25">
      <c r="E5102" s="7" t="s">
        <v>207</v>
      </c>
      <c r="F5102" t="str">
        <v>07</v>
      </c>
      <c r="G5102" t="str">
        <v>02</v>
      </c>
      <c r="H5102" t="str">
        <v>2015</v>
      </c>
      <c r="I5102" s="6">
        <v>42042</v>
      </c>
      <c r="J5102" t="str">
        <v>Saturday</v>
      </c>
    </row>
    <row r="5103" spans="5:10" x14ac:dyDescent="0.25">
      <c r="E5103" s="8" t="s">
        <v>207</v>
      </c>
      <c r="F5103" t="str">
        <v>07</v>
      </c>
      <c r="G5103" t="str">
        <v>02</v>
      </c>
      <c r="H5103" t="str">
        <v>2015</v>
      </c>
      <c r="I5103" s="6">
        <v>42042</v>
      </c>
      <c r="J5103" t="str">
        <v>Saturday</v>
      </c>
    </row>
    <row r="5104" spans="5:10" x14ac:dyDescent="0.25">
      <c r="E5104" s="7" t="s">
        <v>207</v>
      </c>
      <c r="F5104" t="str">
        <v>07</v>
      </c>
      <c r="G5104" t="str">
        <v>02</v>
      </c>
      <c r="H5104" t="str">
        <v>2015</v>
      </c>
      <c r="I5104" s="6">
        <v>42042</v>
      </c>
      <c r="J5104" t="str">
        <v>Saturday</v>
      </c>
    </row>
    <row r="5105" spans="5:10" x14ac:dyDescent="0.25">
      <c r="E5105" s="8" t="s">
        <v>207</v>
      </c>
      <c r="F5105" t="str">
        <v>07</v>
      </c>
      <c r="G5105" t="str">
        <v>02</v>
      </c>
      <c r="H5105" t="str">
        <v>2015</v>
      </c>
      <c r="I5105" s="6">
        <v>42042</v>
      </c>
      <c r="J5105" t="str">
        <v>Saturday</v>
      </c>
    </row>
    <row r="5106" spans="5:10" x14ac:dyDescent="0.25">
      <c r="E5106" s="7" t="s">
        <v>207</v>
      </c>
      <c r="F5106" t="str">
        <v>07</v>
      </c>
      <c r="G5106" t="str">
        <v>02</v>
      </c>
      <c r="H5106" t="str">
        <v>2015</v>
      </c>
      <c r="I5106" s="6">
        <v>42042</v>
      </c>
      <c r="J5106" t="str">
        <v>Saturday</v>
      </c>
    </row>
    <row r="5107" spans="5:10" x14ac:dyDescent="0.25">
      <c r="E5107" s="8" t="s">
        <v>207</v>
      </c>
      <c r="F5107" t="str">
        <v>07</v>
      </c>
      <c r="G5107" t="str">
        <v>02</v>
      </c>
      <c r="H5107" t="str">
        <v>2015</v>
      </c>
      <c r="I5107" s="6">
        <v>42042</v>
      </c>
      <c r="J5107" t="str">
        <v>Saturday</v>
      </c>
    </row>
    <row r="5108" spans="5:10" x14ac:dyDescent="0.25">
      <c r="E5108" s="7" t="s">
        <v>207</v>
      </c>
      <c r="F5108" t="str">
        <v>07</v>
      </c>
      <c r="G5108" t="str">
        <v>02</v>
      </c>
      <c r="H5108" t="str">
        <v>2015</v>
      </c>
      <c r="I5108" s="6">
        <v>42042</v>
      </c>
      <c r="J5108" t="str">
        <v>Saturday</v>
      </c>
    </row>
    <row r="5109" spans="5:10" x14ac:dyDescent="0.25">
      <c r="E5109" s="8" t="s">
        <v>207</v>
      </c>
      <c r="F5109" t="str">
        <v>07</v>
      </c>
      <c r="G5109" t="str">
        <v>02</v>
      </c>
      <c r="H5109" t="str">
        <v>2015</v>
      </c>
      <c r="I5109" s="6">
        <v>42042</v>
      </c>
      <c r="J5109" t="str">
        <v>Saturday</v>
      </c>
    </row>
    <row r="5110" spans="5:10" x14ac:dyDescent="0.25">
      <c r="E5110" s="7" t="s">
        <v>207</v>
      </c>
      <c r="F5110" t="str">
        <v>07</v>
      </c>
      <c r="G5110" t="str">
        <v>02</v>
      </c>
      <c r="H5110" t="str">
        <v>2015</v>
      </c>
      <c r="I5110" s="6">
        <v>42042</v>
      </c>
      <c r="J5110" t="str">
        <v>Saturday</v>
      </c>
    </row>
    <row r="5111" spans="5:10" x14ac:dyDescent="0.25">
      <c r="E5111" s="8" t="s">
        <v>207</v>
      </c>
      <c r="F5111" t="str">
        <v>07</v>
      </c>
      <c r="G5111" t="str">
        <v>02</v>
      </c>
      <c r="H5111" t="str">
        <v>2015</v>
      </c>
      <c r="I5111" s="6">
        <v>42042</v>
      </c>
      <c r="J5111" t="str">
        <v>Saturday</v>
      </c>
    </row>
    <row r="5112" spans="5:10" x14ac:dyDescent="0.25">
      <c r="E5112" s="7" t="s">
        <v>207</v>
      </c>
      <c r="F5112" t="str">
        <v>07</v>
      </c>
      <c r="G5112" t="str">
        <v>02</v>
      </c>
      <c r="H5112" t="str">
        <v>2015</v>
      </c>
      <c r="I5112" s="6">
        <v>42042</v>
      </c>
      <c r="J5112" t="str">
        <v>Saturday</v>
      </c>
    </row>
    <row r="5113" spans="5:10" x14ac:dyDescent="0.25">
      <c r="E5113" s="8" t="s">
        <v>207</v>
      </c>
      <c r="F5113" t="str">
        <v>07</v>
      </c>
      <c r="G5113" t="str">
        <v>02</v>
      </c>
      <c r="H5113" t="str">
        <v>2015</v>
      </c>
      <c r="I5113" s="6">
        <v>42042</v>
      </c>
      <c r="J5113" t="str">
        <v>Saturday</v>
      </c>
    </row>
    <row r="5114" spans="5:10" x14ac:dyDescent="0.25">
      <c r="E5114" s="7" t="s">
        <v>207</v>
      </c>
      <c r="F5114" t="str">
        <v>07</v>
      </c>
      <c r="G5114" t="str">
        <v>02</v>
      </c>
      <c r="H5114" t="str">
        <v>2015</v>
      </c>
      <c r="I5114" s="6">
        <v>42042</v>
      </c>
      <c r="J5114" t="str">
        <v>Saturday</v>
      </c>
    </row>
    <row r="5115" spans="5:10" x14ac:dyDescent="0.25">
      <c r="E5115" s="8" t="s">
        <v>207</v>
      </c>
      <c r="F5115" t="str">
        <v>07</v>
      </c>
      <c r="G5115" t="str">
        <v>02</v>
      </c>
      <c r="H5115" t="str">
        <v>2015</v>
      </c>
      <c r="I5115" s="6">
        <v>42042</v>
      </c>
      <c r="J5115" t="str">
        <v>Saturday</v>
      </c>
    </row>
    <row r="5116" spans="5:10" x14ac:dyDescent="0.25">
      <c r="E5116" s="7" t="s">
        <v>207</v>
      </c>
      <c r="F5116" t="str">
        <v>07</v>
      </c>
      <c r="G5116" t="str">
        <v>02</v>
      </c>
      <c r="H5116" t="str">
        <v>2015</v>
      </c>
      <c r="I5116" s="6">
        <v>42042</v>
      </c>
      <c r="J5116" t="str">
        <v>Saturday</v>
      </c>
    </row>
    <row r="5117" spans="5:10" x14ac:dyDescent="0.25">
      <c r="E5117" s="8" t="s">
        <v>207</v>
      </c>
      <c r="F5117" t="str">
        <v>07</v>
      </c>
      <c r="G5117" t="str">
        <v>02</v>
      </c>
      <c r="H5117" t="str">
        <v>2015</v>
      </c>
      <c r="I5117" s="6">
        <v>42042</v>
      </c>
      <c r="J5117" t="str">
        <v>Saturday</v>
      </c>
    </row>
    <row r="5118" spans="5:10" x14ac:dyDescent="0.25">
      <c r="E5118" s="7" t="s">
        <v>207</v>
      </c>
      <c r="F5118" t="str">
        <v>07</v>
      </c>
      <c r="G5118" t="str">
        <v>02</v>
      </c>
      <c r="H5118" t="str">
        <v>2015</v>
      </c>
      <c r="I5118" s="6">
        <v>42042</v>
      </c>
      <c r="J5118" t="str">
        <v>Saturday</v>
      </c>
    </row>
    <row r="5119" spans="5:10" x14ac:dyDescent="0.25">
      <c r="E5119" s="8" t="s">
        <v>207</v>
      </c>
      <c r="F5119" t="str">
        <v>07</v>
      </c>
      <c r="G5119" t="str">
        <v>02</v>
      </c>
      <c r="H5119" t="str">
        <v>2015</v>
      </c>
      <c r="I5119" s="6">
        <v>42042</v>
      </c>
      <c r="J5119" t="str">
        <v>Saturday</v>
      </c>
    </row>
    <row r="5120" spans="5:10" x14ac:dyDescent="0.25">
      <c r="E5120" s="7" t="s">
        <v>207</v>
      </c>
      <c r="F5120" t="str">
        <v>07</v>
      </c>
      <c r="G5120" t="str">
        <v>02</v>
      </c>
      <c r="H5120" t="str">
        <v>2015</v>
      </c>
      <c r="I5120" s="6">
        <v>42042</v>
      </c>
      <c r="J5120" t="str">
        <v>Saturday</v>
      </c>
    </row>
    <row r="5121" spans="5:10" x14ac:dyDescent="0.25">
      <c r="E5121" s="8" t="s">
        <v>207</v>
      </c>
      <c r="F5121" t="str">
        <v>07</v>
      </c>
      <c r="G5121" t="str">
        <v>02</v>
      </c>
      <c r="H5121" t="str">
        <v>2015</v>
      </c>
      <c r="I5121" s="6">
        <v>42042</v>
      </c>
      <c r="J5121" t="str">
        <v>Saturday</v>
      </c>
    </row>
    <row r="5122" spans="5:10" x14ac:dyDescent="0.25">
      <c r="E5122" s="7" t="s">
        <v>207</v>
      </c>
      <c r="F5122" t="str">
        <v>07</v>
      </c>
      <c r="G5122" t="str">
        <v>02</v>
      </c>
      <c r="H5122" t="str">
        <v>2015</v>
      </c>
      <c r="I5122" s="6">
        <v>42042</v>
      </c>
      <c r="J5122" t="str">
        <v>Saturday</v>
      </c>
    </row>
    <row r="5123" spans="5:10" x14ac:dyDescent="0.25">
      <c r="E5123" s="8" t="s">
        <v>207</v>
      </c>
      <c r="F5123" t="str">
        <v>07</v>
      </c>
      <c r="G5123" t="str">
        <v>02</v>
      </c>
      <c r="H5123" t="str">
        <v>2015</v>
      </c>
      <c r="I5123" s="6">
        <v>42042</v>
      </c>
      <c r="J5123" t="str">
        <v>Saturday</v>
      </c>
    </row>
    <row r="5124" spans="5:10" x14ac:dyDescent="0.25">
      <c r="E5124" s="7" t="s">
        <v>207</v>
      </c>
      <c r="F5124" t="str">
        <v>07</v>
      </c>
      <c r="G5124" t="str">
        <v>02</v>
      </c>
      <c r="H5124" t="str">
        <v>2015</v>
      </c>
      <c r="I5124" s="6">
        <v>42042</v>
      </c>
      <c r="J5124" t="str">
        <v>Saturday</v>
      </c>
    </row>
    <row r="5125" spans="5:10" x14ac:dyDescent="0.25">
      <c r="E5125" s="8" t="s">
        <v>207</v>
      </c>
      <c r="F5125" t="str">
        <v>07</v>
      </c>
      <c r="G5125" t="str">
        <v>02</v>
      </c>
      <c r="H5125" t="str">
        <v>2015</v>
      </c>
      <c r="I5125" s="6">
        <v>42042</v>
      </c>
      <c r="J5125" t="str">
        <v>Saturday</v>
      </c>
    </row>
    <row r="5126" spans="5:10" x14ac:dyDescent="0.25">
      <c r="E5126" s="7" t="s">
        <v>207</v>
      </c>
      <c r="F5126" t="str">
        <v>07</v>
      </c>
      <c r="G5126" t="str">
        <v>02</v>
      </c>
      <c r="H5126" t="str">
        <v>2015</v>
      </c>
      <c r="I5126" s="6">
        <v>42042</v>
      </c>
      <c r="J5126" t="str">
        <v>Saturday</v>
      </c>
    </row>
    <row r="5127" spans="5:10" x14ac:dyDescent="0.25">
      <c r="E5127" s="8" t="s">
        <v>207</v>
      </c>
      <c r="F5127" t="str">
        <v>07</v>
      </c>
      <c r="G5127" t="str">
        <v>02</v>
      </c>
      <c r="H5127" t="str">
        <v>2015</v>
      </c>
      <c r="I5127" s="6">
        <v>42042</v>
      </c>
      <c r="J5127" t="str">
        <v>Saturday</v>
      </c>
    </row>
    <row r="5128" spans="5:10" x14ac:dyDescent="0.25">
      <c r="E5128" s="7" t="s">
        <v>207</v>
      </c>
      <c r="F5128" t="str">
        <v>07</v>
      </c>
      <c r="G5128" t="str">
        <v>02</v>
      </c>
      <c r="H5128" t="str">
        <v>2015</v>
      </c>
      <c r="I5128" s="6">
        <v>42042</v>
      </c>
      <c r="J5128" t="str">
        <v>Saturday</v>
      </c>
    </row>
    <row r="5129" spans="5:10" x14ac:dyDescent="0.25">
      <c r="E5129" s="8" t="s">
        <v>207</v>
      </c>
      <c r="F5129" t="str">
        <v>07</v>
      </c>
      <c r="G5129" t="str">
        <v>02</v>
      </c>
      <c r="H5129" t="str">
        <v>2015</v>
      </c>
      <c r="I5129" s="6">
        <v>42042</v>
      </c>
      <c r="J5129" t="str">
        <v>Saturday</v>
      </c>
    </row>
    <row r="5130" spans="5:10" x14ac:dyDescent="0.25">
      <c r="E5130" s="7" t="s">
        <v>207</v>
      </c>
      <c r="F5130" t="str">
        <v>07</v>
      </c>
      <c r="G5130" t="str">
        <v>02</v>
      </c>
      <c r="H5130" t="str">
        <v>2015</v>
      </c>
      <c r="I5130" s="6">
        <v>42042</v>
      </c>
      <c r="J5130" t="str">
        <v>Saturday</v>
      </c>
    </row>
    <row r="5131" spans="5:10" x14ac:dyDescent="0.25">
      <c r="E5131" s="8" t="s">
        <v>207</v>
      </c>
      <c r="F5131" t="str">
        <v>07</v>
      </c>
      <c r="G5131" t="str">
        <v>02</v>
      </c>
      <c r="H5131" t="str">
        <v>2015</v>
      </c>
      <c r="I5131" s="6">
        <v>42042</v>
      </c>
      <c r="J5131" t="str">
        <v>Saturday</v>
      </c>
    </row>
    <row r="5132" spans="5:10" x14ac:dyDescent="0.25">
      <c r="E5132" s="7" t="s">
        <v>207</v>
      </c>
      <c r="F5132" t="str">
        <v>07</v>
      </c>
      <c r="G5132" t="str">
        <v>02</v>
      </c>
      <c r="H5132" t="str">
        <v>2015</v>
      </c>
      <c r="I5132" s="6">
        <v>42042</v>
      </c>
      <c r="J5132" t="str">
        <v>Saturday</v>
      </c>
    </row>
    <row r="5133" spans="5:10" x14ac:dyDescent="0.25">
      <c r="E5133" s="8" t="s">
        <v>207</v>
      </c>
      <c r="F5133" t="str">
        <v>07</v>
      </c>
      <c r="G5133" t="str">
        <v>02</v>
      </c>
      <c r="H5133" t="str">
        <v>2015</v>
      </c>
      <c r="I5133" s="6">
        <v>42042</v>
      </c>
      <c r="J5133" t="str">
        <v>Saturday</v>
      </c>
    </row>
    <row r="5134" spans="5:10" x14ac:dyDescent="0.25">
      <c r="E5134" s="7" t="s">
        <v>207</v>
      </c>
      <c r="F5134" t="str">
        <v>07</v>
      </c>
      <c r="G5134" t="str">
        <v>02</v>
      </c>
      <c r="H5134" t="str">
        <v>2015</v>
      </c>
      <c r="I5134" s="6">
        <v>42042</v>
      </c>
      <c r="J5134" t="str">
        <v>Saturday</v>
      </c>
    </row>
    <row r="5135" spans="5:10" x14ac:dyDescent="0.25">
      <c r="E5135" s="8" t="s">
        <v>207</v>
      </c>
      <c r="F5135" t="str">
        <v>07</v>
      </c>
      <c r="G5135" t="str">
        <v>02</v>
      </c>
      <c r="H5135" t="str">
        <v>2015</v>
      </c>
      <c r="I5135" s="6">
        <v>42042</v>
      </c>
      <c r="J5135" t="str">
        <v>Saturday</v>
      </c>
    </row>
    <row r="5136" spans="5:10" x14ac:dyDescent="0.25">
      <c r="E5136" s="7" t="s">
        <v>207</v>
      </c>
      <c r="F5136" t="str">
        <v>07</v>
      </c>
      <c r="G5136" t="str">
        <v>02</v>
      </c>
      <c r="H5136" t="str">
        <v>2015</v>
      </c>
      <c r="I5136" s="6">
        <v>42042</v>
      </c>
      <c r="J5136" t="str">
        <v>Saturday</v>
      </c>
    </row>
    <row r="5137" spans="5:10" x14ac:dyDescent="0.25">
      <c r="E5137" s="8" t="s">
        <v>207</v>
      </c>
      <c r="F5137" t="str">
        <v>07</v>
      </c>
      <c r="G5137" t="str">
        <v>02</v>
      </c>
      <c r="H5137" t="str">
        <v>2015</v>
      </c>
      <c r="I5137" s="6">
        <v>42042</v>
      </c>
      <c r="J5137" t="str">
        <v>Saturday</v>
      </c>
    </row>
    <row r="5138" spans="5:10" x14ac:dyDescent="0.25">
      <c r="E5138" s="7" t="s">
        <v>207</v>
      </c>
      <c r="F5138" t="str">
        <v>07</v>
      </c>
      <c r="G5138" t="str">
        <v>02</v>
      </c>
      <c r="H5138" t="str">
        <v>2015</v>
      </c>
      <c r="I5138" s="6">
        <v>42042</v>
      </c>
      <c r="J5138" t="str">
        <v>Saturday</v>
      </c>
    </row>
    <row r="5139" spans="5:10" x14ac:dyDescent="0.25">
      <c r="E5139" s="8" t="s">
        <v>207</v>
      </c>
      <c r="F5139" t="str">
        <v>07</v>
      </c>
      <c r="G5139" t="str">
        <v>02</v>
      </c>
      <c r="H5139" t="str">
        <v>2015</v>
      </c>
      <c r="I5139" s="6">
        <v>42042</v>
      </c>
      <c r="J5139" t="str">
        <v>Saturday</v>
      </c>
    </row>
    <row r="5140" spans="5:10" x14ac:dyDescent="0.25">
      <c r="E5140" s="7" t="s">
        <v>207</v>
      </c>
      <c r="F5140" t="str">
        <v>07</v>
      </c>
      <c r="G5140" t="str">
        <v>02</v>
      </c>
      <c r="H5140" t="str">
        <v>2015</v>
      </c>
      <c r="I5140" s="6">
        <v>42042</v>
      </c>
      <c r="J5140" t="str">
        <v>Saturday</v>
      </c>
    </row>
    <row r="5141" spans="5:10" x14ac:dyDescent="0.25">
      <c r="E5141" s="8" t="s">
        <v>207</v>
      </c>
      <c r="F5141" t="str">
        <v>07</v>
      </c>
      <c r="G5141" t="str">
        <v>02</v>
      </c>
      <c r="H5141" t="str">
        <v>2015</v>
      </c>
      <c r="I5141" s="6">
        <v>42042</v>
      </c>
      <c r="J5141" t="str">
        <v>Saturday</v>
      </c>
    </row>
    <row r="5142" spans="5:10" x14ac:dyDescent="0.25">
      <c r="E5142" s="7" t="s">
        <v>207</v>
      </c>
      <c r="F5142" t="str">
        <v>07</v>
      </c>
      <c r="G5142" t="str">
        <v>02</v>
      </c>
      <c r="H5142" t="str">
        <v>2015</v>
      </c>
      <c r="I5142" s="6">
        <v>42042</v>
      </c>
      <c r="J5142" t="str">
        <v>Saturday</v>
      </c>
    </row>
    <row r="5143" spans="5:10" x14ac:dyDescent="0.25">
      <c r="E5143" s="8" t="s">
        <v>207</v>
      </c>
      <c r="F5143" t="str">
        <v>07</v>
      </c>
      <c r="G5143" t="str">
        <v>02</v>
      </c>
      <c r="H5143" t="str">
        <v>2015</v>
      </c>
      <c r="I5143" s="6">
        <v>42042</v>
      </c>
      <c r="J5143" t="str">
        <v>Saturday</v>
      </c>
    </row>
    <row r="5144" spans="5:10" x14ac:dyDescent="0.25">
      <c r="E5144" s="7" t="s">
        <v>207</v>
      </c>
      <c r="F5144" t="str">
        <v>07</v>
      </c>
      <c r="G5144" t="str">
        <v>02</v>
      </c>
      <c r="H5144" t="str">
        <v>2015</v>
      </c>
      <c r="I5144" s="6">
        <v>42042</v>
      </c>
      <c r="J5144" t="str">
        <v>Saturday</v>
      </c>
    </row>
    <row r="5145" spans="5:10" x14ac:dyDescent="0.25">
      <c r="E5145" s="8" t="s">
        <v>207</v>
      </c>
      <c r="F5145" t="str">
        <v>07</v>
      </c>
      <c r="G5145" t="str">
        <v>02</v>
      </c>
      <c r="H5145" t="str">
        <v>2015</v>
      </c>
      <c r="I5145" s="6">
        <v>42042</v>
      </c>
      <c r="J5145" t="str">
        <v>Saturday</v>
      </c>
    </row>
    <row r="5146" spans="5:10" x14ac:dyDescent="0.25">
      <c r="E5146" s="7" t="s">
        <v>207</v>
      </c>
      <c r="F5146" t="str">
        <v>07</v>
      </c>
      <c r="G5146" t="str">
        <v>02</v>
      </c>
      <c r="H5146" t="str">
        <v>2015</v>
      </c>
      <c r="I5146" s="6">
        <v>42042</v>
      </c>
      <c r="J5146" t="str">
        <v>Saturday</v>
      </c>
    </row>
    <row r="5147" spans="5:10" x14ac:dyDescent="0.25">
      <c r="E5147" s="8" t="s">
        <v>207</v>
      </c>
      <c r="F5147" t="str">
        <v>07</v>
      </c>
      <c r="G5147" t="str">
        <v>02</v>
      </c>
      <c r="H5147" t="str">
        <v>2015</v>
      </c>
      <c r="I5147" s="6">
        <v>42042</v>
      </c>
      <c r="J5147" t="str">
        <v>Saturday</v>
      </c>
    </row>
    <row r="5148" spans="5:10" x14ac:dyDescent="0.25">
      <c r="E5148" s="7" t="s">
        <v>207</v>
      </c>
      <c r="F5148" t="str">
        <v>07</v>
      </c>
      <c r="G5148" t="str">
        <v>02</v>
      </c>
      <c r="H5148" t="str">
        <v>2015</v>
      </c>
      <c r="I5148" s="6">
        <v>42042</v>
      </c>
      <c r="J5148" t="str">
        <v>Saturday</v>
      </c>
    </row>
    <row r="5149" spans="5:10" x14ac:dyDescent="0.25">
      <c r="E5149" s="8" t="s">
        <v>207</v>
      </c>
      <c r="F5149" t="str">
        <v>07</v>
      </c>
      <c r="G5149" t="str">
        <v>02</v>
      </c>
      <c r="H5149" t="str">
        <v>2015</v>
      </c>
      <c r="I5149" s="6">
        <v>42042</v>
      </c>
      <c r="J5149" t="str">
        <v>Saturday</v>
      </c>
    </row>
    <row r="5150" spans="5:10" x14ac:dyDescent="0.25">
      <c r="E5150" s="7" t="s">
        <v>207</v>
      </c>
      <c r="F5150" t="str">
        <v>07</v>
      </c>
      <c r="G5150" t="str">
        <v>02</v>
      </c>
      <c r="H5150" t="str">
        <v>2015</v>
      </c>
      <c r="I5150" s="6">
        <v>42042</v>
      </c>
      <c r="J5150" t="str">
        <v>Saturday</v>
      </c>
    </row>
    <row r="5151" spans="5:10" x14ac:dyDescent="0.25">
      <c r="E5151" s="8" t="s">
        <v>207</v>
      </c>
      <c r="F5151" t="str">
        <v>07</v>
      </c>
      <c r="G5151" t="str">
        <v>02</v>
      </c>
      <c r="H5151" t="str">
        <v>2015</v>
      </c>
      <c r="I5151" s="6">
        <v>42042</v>
      </c>
      <c r="J5151" t="str">
        <v>Saturday</v>
      </c>
    </row>
    <row r="5152" spans="5:10" x14ac:dyDescent="0.25">
      <c r="E5152" s="7" t="s">
        <v>207</v>
      </c>
      <c r="F5152" t="str">
        <v>07</v>
      </c>
      <c r="G5152" t="str">
        <v>02</v>
      </c>
      <c r="H5152" t="str">
        <v>2015</v>
      </c>
      <c r="I5152" s="6">
        <v>42042</v>
      </c>
      <c r="J5152" t="str">
        <v>Saturday</v>
      </c>
    </row>
    <row r="5153" spans="5:10" x14ac:dyDescent="0.25">
      <c r="E5153" s="8" t="s">
        <v>207</v>
      </c>
      <c r="F5153" t="str">
        <v>07</v>
      </c>
      <c r="G5153" t="str">
        <v>02</v>
      </c>
      <c r="H5153" t="str">
        <v>2015</v>
      </c>
      <c r="I5153" s="6">
        <v>42042</v>
      </c>
      <c r="J5153" t="str">
        <v>Saturday</v>
      </c>
    </row>
    <row r="5154" spans="5:10" x14ac:dyDescent="0.25">
      <c r="E5154" s="7" t="s">
        <v>207</v>
      </c>
      <c r="F5154" t="str">
        <v>07</v>
      </c>
      <c r="G5154" t="str">
        <v>02</v>
      </c>
      <c r="H5154" t="str">
        <v>2015</v>
      </c>
      <c r="I5154" s="6">
        <v>42042</v>
      </c>
      <c r="J5154" t="str">
        <v>Saturday</v>
      </c>
    </row>
    <row r="5155" spans="5:10" x14ac:dyDescent="0.25">
      <c r="E5155" s="8" t="s">
        <v>207</v>
      </c>
      <c r="F5155" t="str">
        <v>07</v>
      </c>
      <c r="G5155" t="str">
        <v>02</v>
      </c>
      <c r="H5155" t="str">
        <v>2015</v>
      </c>
      <c r="I5155" s="6">
        <v>42042</v>
      </c>
      <c r="J5155" t="str">
        <v>Saturday</v>
      </c>
    </row>
    <row r="5156" spans="5:10" x14ac:dyDescent="0.25">
      <c r="E5156" s="7" t="s">
        <v>207</v>
      </c>
      <c r="F5156" t="str">
        <v>07</v>
      </c>
      <c r="G5156" t="str">
        <v>02</v>
      </c>
      <c r="H5156" t="str">
        <v>2015</v>
      </c>
      <c r="I5156" s="6">
        <v>42042</v>
      </c>
      <c r="J5156" t="str">
        <v>Saturday</v>
      </c>
    </row>
    <row r="5157" spans="5:10" x14ac:dyDescent="0.25">
      <c r="E5157" s="8" t="s">
        <v>207</v>
      </c>
      <c r="F5157" t="str">
        <v>07</v>
      </c>
      <c r="G5157" t="str">
        <v>02</v>
      </c>
      <c r="H5157" t="str">
        <v>2015</v>
      </c>
      <c r="I5157" s="6">
        <v>42042</v>
      </c>
      <c r="J5157" t="str">
        <v>Saturday</v>
      </c>
    </row>
    <row r="5158" spans="5:10" x14ac:dyDescent="0.25">
      <c r="E5158" s="7" t="s">
        <v>207</v>
      </c>
      <c r="F5158" t="str">
        <v>07</v>
      </c>
      <c r="G5158" t="str">
        <v>02</v>
      </c>
      <c r="H5158" t="str">
        <v>2015</v>
      </c>
      <c r="I5158" s="6">
        <v>42042</v>
      </c>
      <c r="J5158" t="str">
        <v>Saturday</v>
      </c>
    </row>
    <row r="5159" spans="5:10" x14ac:dyDescent="0.25">
      <c r="E5159" s="8" t="s">
        <v>207</v>
      </c>
      <c r="F5159" t="str">
        <v>07</v>
      </c>
      <c r="G5159" t="str">
        <v>02</v>
      </c>
      <c r="H5159" t="str">
        <v>2015</v>
      </c>
      <c r="I5159" s="6">
        <v>42042</v>
      </c>
      <c r="J5159" t="str">
        <v>Saturday</v>
      </c>
    </row>
    <row r="5160" spans="5:10" x14ac:dyDescent="0.25">
      <c r="E5160" s="7" t="s">
        <v>207</v>
      </c>
      <c r="F5160" t="str">
        <v>07</v>
      </c>
      <c r="G5160" t="str">
        <v>02</v>
      </c>
      <c r="H5160" t="str">
        <v>2015</v>
      </c>
      <c r="I5160" s="6">
        <v>42042</v>
      </c>
      <c r="J5160" t="str">
        <v>Saturday</v>
      </c>
    </row>
    <row r="5161" spans="5:10" x14ac:dyDescent="0.25">
      <c r="E5161" s="8" t="s">
        <v>207</v>
      </c>
      <c r="F5161" t="str">
        <v>07</v>
      </c>
      <c r="G5161" t="str">
        <v>02</v>
      </c>
      <c r="H5161" t="str">
        <v>2015</v>
      </c>
      <c r="I5161" s="6">
        <v>42042</v>
      </c>
      <c r="J5161" t="str">
        <v>Saturday</v>
      </c>
    </row>
    <row r="5162" spans="5:10" x14ac:dyDescent="0.25">
      <c r="E5162" s="7" t="s">
        <v>207</v>
      </c>
      <c r="F5162" t="str">
        <v>07</v>
      </c>
      <c r="G5162" t="str">
        <v>02</v>
      </c>
      <c r="H5162" t="str">
        <v>2015</v>
      </c>
      <c r="I5162" s="6">
        <v>42042</v>
      </c>
      <c r="J5162" t="str">
        <v>Saturday</v>
      </c>
    </row>
    <row r="5163" spans="5:10" x14ac:dyDescent="0.25">
      <c r="E5163" s="8" t="s">
        <v>207</v>
      </c>
      <c r="F5163" t="str">
        <v>07</v>
      </c>
      <c r="G5163" t="str">
        <v>02</v>
      </c>
      <c r="H5163" t="str">
        <v>2015</v>
      </c>
      <c r="I5163" s="6">
        <v>42042</v>
      </c>
      <c r="J5163" t="str">
        <v>Saturday</v>
      </c>
    </row>
    <row r="5164" spans="5:10" x14ac:dyDescent="0.25">
      <c r="E5164" s="7" t="s">
        <v>207</v>
      </c>
      <c r="F5164" t="str">
        <v>07</v>
      </c>
      <c r="G5164" t="str">
        <v>02</v>
      </c>
      <c r="H5164" t="str">
        <v>2015</v>
      </c>
      <c r="I5164" s="6">
        <v>42042</v>
      </c>
      <c r="J5164" t="str">
        <v>Saturday</v>
      </c>
    </row>
    <row r="5165" spans="5:10" x14ac:dyDescent="0.25">
      <c r="E5165" s="8" t="s">
        <v>207</v>
      </c>
      <c r="F5165" t="str">
        <v>07</v>
      </c>
      <c r="G5165" t="str">
        <v>02</v>
      </c>
      <c r="H5165" t="str">
        <v>2015</v>
      </c>
      <c r="I5165" s="6">
        <v>42042</v>
      </c>
      <c r="J5165" t="str">
        <v>Saturday</v>
      </c>
    </row>
    <row r="5166" spans="5:10" x14ac:dyDescent="0.25">
      <c r="E5166" s="7" t="s">
        <v>207</v>
      </c>
      <c r="F5166" t="str">
        <v>07</v>
      </c>
      <c r="G5166" t="str">
        <v>02</v>
      </c>
      <c r="H5166" t="str">
        <v>2015</v>
      </c>
      <c r="I5166" s="6">
        <v>42042</v>
      </c>
      <c r="J5166" t="str">
        <v>Saturday</v>
      </c>
    </row>
    <row r="5167" spans="5:10" x14ac:dyDescent="0.25">
      <c r="E5167" s="8" t="s">
        <v>207</v>
      </c>
      <c r="F5167" t="str">
        <v>07</v>
      </c>
      <c r="G5167" t="str">
        <v>02</v>
      </c>
      <c r="H5167" t="str">
        <v>2015</v>
      </c>
      <c r="I5167" s="6">
        <v>42042</v>
      </c>
      <c r="J5167" t="str">
        <v>Saturday</v>
      </c>
    </row>
    <row r="5168" spans="5:10" x14ac:dyDescent="0.25">
      <c r="E5168" s="7" t="s">
        <v>207</v>
      </c>
      <c r="F5168" t="str">
        <v>07</v>
      </c>
      <c r="G5168" t="str">
        <v>02</v>
      </c>
      <c r="H5168" t="str">
        <v>2015</v>
      </c>
      <c r="I5168" s="6">
        <v>42042</v>
      </c>
      <c r="J5168" t="str">
        <v>Saturday</v>
      </c>
    </row>
    <row r="5169" spans="5:10" x14ac:dyDescent="0.25">
      <c r="E5169" s="8" t="s">
        <v>207</v>
      </c>
      <c r="F5169" t="str">
        <v>07</v>
      </c>
      <c r="G5169" t="str">
        <v>02</v>
      </c>
      <c r="H5169" t="str">
        <v>2015</v>
      </c>
      <c r="I5169" s="6">
        <v>42042</v>
      </c>
      <c r="J5169" t="str">
        <v>Saturday</v>
      </c>
    </row>
    <row r="5170" spans="5:10" x14ac:dyDescent="0.25">
      <c r="E5170" s="7" t="s">
        <v>207</v>
      </c>
      <c r="F5170" t="str">
        <v>07</v>
      </c>
      <c r="G5170" t="str">
        <v>02</v>
      </c>
      <c r="H5170" t="str">
        <v>2015</v>
      </c>
      <c r="I5170" s="6">
        <v>42042</v>
      </c>
      <c r="J5170" t="str">
        <v>Saturday</v>
      </c>
    </row>
    <row r="5171" spans="5:10" x14ac:dyDescent="0.25">
      <c r="E5171" s="8" t="s">
        <v>207</v>
      </c>
      <c r="F5171" t="str">
        <v>07</v>
      </c>
      <c r="G5171" t="str">
        <v>02</v>
      </c>
      <c r="H5171" t="str">
        <v>2015</v>
      </c>
      <c r="I5171" s="6">
        <v>42042</v>
      </c>
      <c r="J5171" t="str">
        <v>Saturday</v>
      </c>
    </row>
    <row r="5172" spans="5:10" x14ac:dyDescent="0.25">
      <c r="E5172" s="7" t="s">
        <v>207</v>
      </c>
      <c r="F5172" t="str">
        <v>07</v>
      </c>
      <c r="G5172" t="str">
        <v>02</v>
      </c>
      <c r="H5172" t="str">
        <v>2015</v>
      </c>
      <c r="I5172" s="6">
        <v>42042</v>
      </c>
      <c r="J5172" t="str">
        <v>Saturday</v>
      </c>
    </row>
    <row r="5173" spans="5:10" x14ac:dyDescent="0.25">
      <c r="E5173" s="8" t="s">
        <v>207</v>
      </c>
      <c r="F5173" t="str">
        <v>07</v>
      </c>
      <c r="G5173" t="str">
        <v>02</v>
      </c>
      <c r="H5173" t="str">
        <v>2015</v>
      </c>
      <c r="I5173" s="6">
        <v>42042</v>
      </c>
      <c r="J5173" t="str">
        <v>Saturday</v>
      </c>
    </row>
    <row r="5174" spans="5:10" x14ac:dyDescent="0.25">
      <c r="E5174" s="7" t="s">
        <v>207</v>
      </c>
      <c r="F5174" t="str">
        <v>07</v>
      </c>
      <c r="G5174" t="str">
        <v>02</v>
      </c>
      <c r="H5174" t="str">
        <v>2015</v>
      </c>
      <c r="I5174" s="6">
        <v>42042</v>
      </c>
      <c r="J5174" t="str">
        <v>Saturday</v>
      </c>
    </row>
    <row r="5175" spans="5:10" x14ac:dyDescent="0.25">
      <c r="E5175" s="8" t="s">
        <v>207</v>
      </c>
      <c r="F5175" t="str">
        <v>07</v>
      </c>
      <c r="G5175" t="str">
        <v>02</v>
      </c>
      <c r="H5175" t="str">
        <v>2015</v>
      </c>
      <c r="I5175" s="6">
        <v>42042</v>
      </c>
      <c r="J5175" t="str">
        <v>Saturday</v>
      </c>
    </row>
    <row r="5176" spans="5:10" x14ac:dyDescent="0.25">
      <c r="E5176" s="7" t="s">
        <v>207</v>
      </c>
      <c r="F5176" t="str">
        <v>07</v>
      </c>
      <c r="G5176" t="str">
        <v>02</v>
      </c>
      <c r="H5176" t="str">
        <v>2015</v>
      </c>
      <c r="I5176" s="6">
        <v>42042</v>
      </c>
      <c r="J5176" t="str">
        <v>Saturday</v>
      </c>
    </row>
    <row r="5177" spans="5:10" x14ac:dyDescent="0.25">
      <c r="E5177" s="8" t="s">
        <v>207</v>
      </c>
      <c r="F5177" t="str">
        <v>07</v>
      </c>
      <c r="G5177" t="str">
        <v>02</v>
      </c>
      <c r="H5177" t="str">
        <v>2015</v>
      </c>
      <c r="I5177" s="6">
        <v>42042</v>
      </c>
      <c r="J5177" t="str">
        <v>Saturday</v>
      </c>
    </row>
    <row r="5178" spans="5:10" x14ac:dyDescent="0.25">
      <c r="E5178" s="7" t="s">
        <v>207</v>
      </c>
      <c r="F5178" t="str">
        <v>07</v>
      </c>
      <c r="G5178" t="str">
        <v>02</v>
      </c>
      <c r="H5178" t="str">
        <v>2015</v>
      </c>
      <c r="I5178" s="6">
        <v>42042</v>
      </c>
      <c r="J5178" t="str">
        <v>Saturday</v>
      </c>
    </row>
    <row r="5179" spans="5:10" x14ac:dyDescent="0.25">
      <c r="E5179" s="8" t="s">
        <v>207</v>
      </c>
      <c r="F5179" t="str">
        <v>07</v>
      </c>
      <c r="G5179" t="str">
        <v>02</v>
      </c>
      <c r="H5179" t="str">
        <v>2015</v>
      </c>
      <c r="I5179" s="6">
        <v>42042</v>
      </c>
      <c r="J5179" t="str">
        <v>Saturday</v>
      </c>
    </row>
    <row r="5180" spans="5:10" x14ac:dyDescent="0.25">
      <c r="E5180" s="7" t="s">
        <v>207</v>
      </c>
      <c r="F5180" t="str">
        <v>07</v>
      </c>
      <c r="G5180" t="str">
        <v>02</v>
      </c>
      <c r="H5180" t="str">
        <v>2015</v>
      </c>
      <c r="I5180" s="6">
        <v>42042</v>
      </c>
      <c r="J5180" t="str">
        <v>Saturday</v>
      </c>
    </row>
    <row r="5181" spans="5:10" x14ac:dyDescent="0.25">
      <c r="E5181" s="8" t="s">
        <v>207</v>
      </c>
      <c r="F5181" t="str">
        <v>07</v>
      </c>
      <c r="G5181" t="str">
        <v>02</v>
      </c>
      <c r="H5181" t="str">
        <v>2015</v>
      </c>
      <c r="I5181" s="6">
        <v>42042</v>
      </c>
      <c r="J5181" t="str">
        <v>Saturday</v>
      </c>
    </row>
    <row r="5182" spans="5:10" x14ac:dyDescent="0.25">
      <c r="E5182" s="7" t="s">
        <v>207</v>
      </c>
      <c r="F5182" t="str">
        <v>07</v>
      </c>
      <c r="G5182" t="str">
        <v>02</v>
      </c>
      <c r="H5182" t="str">
        <v>2015</v>
      </c>
      <c r="I5182" s="6">
        <v>42042</v>
      </c>
      <c r="J5182" t="str">
        <v>Saturday</v>
      </c>
    </row>
    <row r="5183" spans="5:10" x14ac:dyDescent="0.25">
      <c r="E5183" s="8" t="s">
        <v>207</v>
      </c>
      <c r="F5183" t="str">
        <v>07</v>
      </c>
      <c r="G5183" t="str">
        <v>02</v>
      </c>
      <c r="H5183" t="str">
        <v>2015</v>
      </c>
      <c r="I5183" s="6">
        <v>42042</v>
      </c>
      <c r="J5183" t="str">
        <v>Saturday</v>
      </c>
    </row>
    <row r="5184" spans="5:10" x14ac:dyDescent="0.25">
      <c r="E5184" s="7" t="s">
        <v>207</v>
      </c>
      <c r="F5184" t="str">
        <v>07</v>
      </c>
      <c r="G5184" t="str">
        <v>02</v>
      </c>
      <c r="H5184" t="str">
        <v>2015</v>
      </c>
      <c r="I5184" s="6">
        <v>42042</v>
      </c>
      <c r="J5184" t="str">
        <v>Saturday</v>
      </c>
    </row>
    <row r="5185" spans="5:10" x14ac:dyDescent="0.25">
      <c r="E5185" s="8" t="s">
        <v>207</v>
      </c>
      <c r="F5185" t="str">
        <v>07</v>
      </c>
      <c r="G5185" t="str">
        <v>02</v>
      </c>
      <c r="H5185" t="str">
        <v>2015</v>
      </c>
      <c r="I5185" s="6">
        <v>42042</v>
      </c>
      <c r="J5185" t="str">
        <v>Saturday</v>
      </c>
    </row>
    <row r="5186" spans="5:10" x14ac:dyDescent="0.25">
      <c r="E5186" s="7" t="s">
        <v>207</v>
      </c>
      <c r="F5186" t="str">
        <v>07</v>
      </c>
      <c r="G5186" t="str">
        <v>02</v>
      </c>
      <c r="H5186" t="str">
        <v>2015</v>
      </c>
      <c r="I5186" s="6">
        <v>42042</v>
      </c>
      <c r="J5186" t="str">
        <v>Saturday</v>
      </c>
    </row>
    <row r="5187" spans="5:10" x14ac:dyDescent="0.25">
      <c r="E5187" s="8" t="s">
        <v>207</v>
      </c>
      <c r="F5187" t="str">
        <v>07</v>
      </c>
      <c r="G5187" t="str">
        <v>02</v>
      </c>
      <c r="H5187" t="str">
        <v>2015</v>
      </c>
      <c r="I5187" s="6">
        <v>42042</v>
      </c>
      <c r="J5187" t="str">
        <v>Saturday</v>
      </c>
    </row>
    <row r="5188" spans="5:10" x14ac:dyDescent="0.25">
      <c r="E5188" s="7" t="s">
        <v>207</v>
      </c>
      <c r="F5188" t="str">
        <v>07</v>
      </c>
      <c r="G5188" t="str">
        <v>02</v>
      </c>
      <c r="H5188" t="str">
        <v>2015</v>
      </c>
      <c r="I5188" s="6">
        <v>42042</v>
      </c>
      <c r="J5188" t="str">
        <v>Saturday</v>
      </c>
    </row>
    <row r="5189" spans="5:10" x14ac:dyDescent="0.25">
      <c r="E5189" s="8" t="s">
        <v>207</v>
      </c>
      <c r="F5189" t="str">
        <v>07</v>
      </c>
      <c r="G5189" t="str">
        <v>02</v>
      </c>
      <c r="H5189" t="str">
        <v>2015</v>
      </c>
      <c r="I5189" s="6">
        <v>42042</v>
      </c>
      <c r="J5189" t="str">
        <v>Saturday</v>
      </c>
    </row>
    <row r="5190" spans="5:10" x14ac:dyDescent="0.25">
      <c r="E5190" s="7" t="s">
        <v>207</v>
      </c>
      <c r="F5190" t="str">
        <v>07</v>
      </c>
      <c r="G5190" t="str">
        <v>02</v>
      </c>
      <c r="H5190" t="str">
        <v>2015</v>
      </c>
      <c r="I5190" s="6">
        <v>42042</v>
      </c>
      <c r="J5190" t="str">
        <v>Saturday</v>
      </c>
    </row>
    <row r="5191" spans="5:10" x14ac:dyDescent="0.25">
      <c r="E5191" s="8" t="s">
        <v>207</v>
      </c>
      <c r="F5191" t="str">
        <v>07</v>
      </c>
      <c r="G5191" t="str">
        <v>02</v>
      </c>
      <c r="H5191" t="str">
        <v>2015</v>
      </c>
      <c r="I5191" s="6">
        <v>42042</v>
      </c>
      <c r="J5191" t="str">
        <v>Saturday</v>
      </c>
    </row>
    <row r="5192" spans="5:10" x14ac:dyDescent="0.25">
      <c r="E5192" s="7" t="s">
        <v>207</v>
      </c>
      <c r="F5192" t="str">
        <v>07</v>
      </c>
      <c r="G5192" t="str">
        <v>02</v>
      </c>
      <c r="H5192" t="str">
        <v>2015</v>
      </c>
      <c r="I5192" s="6">
        <v>42042</v>
      </c>
      <c r="J5192" t="str">
        <v>Saturday</v>
      </c>
    </row>
    <row r="5193" spans="5:10" x14ac:dyDescent="0.25">
      <c r="E5193" s="8" t="s">
        <v>207</v>
      </c>
      <c r="F5193" t="str">
        <v>07</v>
      </c>
      <c r="G5193" t="str">
        <v>02</v>
      </c>
      <c r="H5193" t="str">
        <v>2015</v>
      </c>
      <c r="I5193" s="6">
        <v>42042</v>
      </c>
      <c r="J5193" t="str">
        <v>Saturday</v>
      </c>
    </row>
    <row r="5194" spans="5:10" x14ac:dyDescent="0.25">
      <c r="E5194" s="7" t="s">
        <v>207</v>
      </c>
      <c r="F5194" t="str">
        <v>07</v>
      </c>
      <c r="G5194" t="str">
        <v>02</v>
      </c>
      <c r="H5194" t="str">
        <v>2015</v>
      </c>
      <c r="I5194" s="6">
        <v>42042</v>
      </c>
      <c r="J5194" t="str">
        <v>Saturday</v>
      </c>
    </row>
    <row r="5195" spans="5:10" x14ac:dyDescent="0.25">
      <c r="E5195" s="8" t="s">
        <v>207</v>
      </c>
      <c r="F5195" t="str">
        <v>07</v>
      </c>
      <c r="G5195" t="str">
        <v>02</v>
      </c>
      <c r="H5195" t="str">
        <v>2015</v>
      </c>
      <c r="I5195" s="6">
        <v>42042</v>
      </c>
      <c r="J5195" t="str">
        <v>Saturday</v>
      </c>
    </row>
    <row r="5196" spans="5:10" x14ac:dyDescent="0.25">
      <c r="E5196" s="7" t="s">
        <v>208</v>
      </c>
      <c r="F5196" t="str">
        <v>08</v>
      </c>
      <c r="G5196" t="str">
        <v>02</v>
      </c>
      <c r="H5196" t="str">
        <v>2015</v>
      </c>
      <c r="I5196" s="6">
        <v>42043</v>
      </c>
      <c r="J5196" t="str">
        <v>Sunday</v>
      </c>
    </row>
    <row r="5197" spans="5:10" x14ac:dyDescent="0.25">
      <c r="E5197" s="8" t="s">
        <v>208</v>
      </c>
      <c r="F5197" t="str">
        <v>08</v>
      </c>
      <c r="G5197" t="str">
        <v>02</v>
      </c>
      <c r="H5197" t="str">
        <v>2015</v>
      </c>
      <c r="I5197" s="6">
        <v>42043</v>
      </c>
      <c r="J5197" t="str">
        <v>Sunday</v>
      </c>
    </row>
    <row r="5198" spans="5:10" x14ac:dyDescent="0.25">
      <c r="E5198" s="7" t="s">
        <v>208</v>
      </c>
      <c r="F5198" t="str">
        <v>08</v>
      </c>
      <c r="G5198" t="str">
        <v>02</v>
      </c>
      <c r="H5198" t="str">
        <v>2015</v>
      </c>
      <c r="I5198" s="6">
        <v>42043</v>
      </c>
      <c r="J5198" t="str">
        <v>Sunday</v>
      </c>
    </row>
    <row r="5199" spans="5:10" x14ac:dyDescent="0.25">
      <c r="E5199" s="8" t="s">
        <v>208</v>
      </c>
      <c r="F5199" t="str">
        <v>08</v>
      </c>
      <c r="G5199" t="str">
        <v>02</v>
      </c>
      <c r="H5199" t="str">
        <v>2015</v>
      </c>
      <c r="I5199" s="6">
        <v>42043</v>
      </c>
      <c r="J5199" t="str">
        <v>Sunday</v>
      </c>
    </row>
    <row r="5200" spans="5:10" x14ac:dyDescent="0.25">
      <c r="E5200" s="7" t="s">
        <v>208</v>
      </c>
      <c r="F5200" t="str">
        <v>08</v>
      </c>
      <c r="G5200" t="str">
        <v>02</v>
      </c>
      <c r="H5200" t="str">
        <v>2015</v>
      </c>
      <c r="I5200" s="6">
        <v>42043</v>
      </c>
      <c r="J5200" t="str">
        <v>Sunday</v>
      </c>
    </row>
    <row r="5201" spans="5:10" x14ac:dyDescent="0.25">
      <c r="E5201" s="8" t="s">
        <v>208</v>
      </c>
      <c r="F5201" t="str">
        <v>08</v>
      </c>
      <c r="G5201" t="str">
        <v>02</v>
      </c>
      <c r="H5201" t="str">
        <v>2015</v>
      </c>
      <c r="I5201" s="6">
        <v>42043</v>
      </c>
      <c r="J5201" t="str">
        <v>Sunday</v>
      </c>
    </row>
    <row r="5202" spans="5:10" x14ac:dyDescent="0.25">
      <c r="E5202" s="7" t="s">
        <v>208</v>
      </c>
      <c r="F5202" t="str">
        <v>08</v>
      </c>
      <c r="G5202" t="str">
        <v>02</v>
      </c>
      <c r="H5202" t="str">
        <v>2015</v>
      </c>
      <c r="I5202" s="6">
        <v>42043</v>
      </c>
      <c r="J5202" t="str">
        <v>Sunday</v>
      </c>
    </row>
    <row r="5203" spans="5:10" x14ac:dyDescent="0.25">
      <c r="E5203" s="8" t="s">
        <v>208</v>
      </c>
      <c r="F5203" t="str">
        <v>08</v>
      </c>
      <c r="G5203" t="str">
        <v>02</v>
      </c>
      <c r="H5203" t="str">
        <v>2015</v>
      </c>
      <c r="I5203" s="6">
        <v>42043</v>
      </c>
      <c r="J5203" t="str">
        <v>Sunday</v>
      </c>
    </row>
    <row r="5204" spans="5:10" x14ac:dyDescent="0.25">
      <c r="E5204" s="7" t="s">
        <v>208</v>
      </c>
      <c r="F5204" t="str">
        <v>08</v>
      </c>
      <c r="G5204" t="str">
        <v>02</v>
      </c>
      <c r="H5204" t="str">
        <v>2015</v>
      </c>
      <c r="I5204" s="6">
        <v>42043</v>
      </c>
      <c r="J5204" t="str">
        <v>Sunday</v>
      </c>
    </row>
    <row r="5205" spans="5:10" x14ac:dyDescent="0.25">
      <c r="E5205" s="8" t="s">
        <v>208</v>
      </c>
      <c r="F5205" t="str">
        <v>08</v>
      </c>
      <c r="G5205" t="str">
        <v>02</v>
      </c>
      <c r="H5205" t="str">
        <v>2015</v>
      </c>
      <c r="I5205" s="6">
        <v>42043</v>
      </c>
      <c r="J5205" t="str">
        <v>Sunday</v>
      </c>
    </row>
    <row r="5206" spans="5:10" x14ac:dyDescent="0.25">
      <c r="E5206" s="7" t="s">
        <v>208</v>
      </c>
      <c r="F5206" t="str">
        <v>08</v>
      </c>
      <c r="G5206" t="str">
        <v>02</v>
      </c>
      <c r="H5206" t="str">
        <v>2015</v>
      </c>
      <c r="I5206" s="6">
        <v>42043</v>
      </c>
      <c r="J5206" t="str">
        <v>Sunday</v>
      </c>
    </row>
    <row r="5207" spans="5:10" x14ac:dyDescent="0.25">
      <c r="E5207" s="8" t="s">
        <v>208</v>
      </c>
      <c r="F5207" t="str">
        <v>08</v>
      </c>
      <c r="G5207" t="str">
        <v>02</v>
      </c>
      <c r="H5207" t="str">
        <v>2015</v>
      </c>
      <c r="I5207" s="6">
        <v>42043</v>
      </c>
      <c r="J5207" t="str">
        <v>Sunday</v>
      </c>
    </row>
    <row r="5208" spans="5:10" x14ac:dyDescent="0.25">
      <c r="E5208" s="7" t="s">
        <v>208</v>
      </c>
      <c r="F5208" t="str">
        <v>08</v>
      </c>
      <c r="G5208" t="str">
        <v>02</v>
      </c>
      <c r="H5208" t="str">
        <v>2015</v>
      </c>
      <c r="I5208" s="6">
        <v>42043</v>
      </c>
      <c r="J5208" t="str">
        <v>Sunday</v>
      </c>
    </row>
    <row r="5209" spans="5:10" x14ac:dyDescent="0.25">
      <c r="E5209" s="8" t="s">
        <v>208</v>
      </c>
      <c r="F5209" t="str">
        <v>08</v>
      </c>
      <c r="G5209" t="str">
        <v>02</v>
      </c>
      <c r="H5209" t="str">
        <v>2015</v>
      </c>
      <c r="I5209" s="6">
        <v>42043</v>
      </c>
      <c r="J5209" t="str">
        <v>Sunday</v>
      </c>
    </row>
    <row r="5210" spans="5:10" x14ac:dyDescent="0.25">
      <c r="E5210" s="7" t="s">
        <v>208</v>
      </c>
      <c r="F5210" t="str">
        <v>08</v>
      </c>
      <c r="G5210" t="str">
        <v>02</v>
      </c>
      <c r="H5210" t="str">
        <v>2015</v>
      </c>
      <c r="I5210" s="6">
        <v>42043</v>
      </c>
      <c r="J5210" t="str">
        <v>Sunday</v>
      </c>
    </row>
    <row r="5211" spans="5:10" x14ac:dyDescent="0.25">
      <c r="E5211" s="8" t="s">
        <v>208</v>
      </c>
      <c r="F5211" t="str">
        <v>08</v>
      </c>
      <c r="G5211" t="str">
        <v>02</v>
      </c>
      <c r="H5211" t="str">
        <v>2015</v>
      </c>
      <c r="I5211" s="6">
        <v>42043</v>
      </c>
      <c r="J5211" t="str">
        <v>Sunday</v>
      </c>
    </row>
    <row r="5212" spans="5:10" x14ac:dyDescent="0.25">
      <c r="E5212" s="7" t="s">
        <v>208</v>
      </c>
      <c r="F5212" t="str">
        <v>08</v>
      </c>
      <c r="G5212" t="str">
        <v>02</v>
      </c>
      <c r="H5212" t="str">
        <v>2015</v>
      </c>
      <c r="I5212" s="6">
        <v>42043</v>
      </c>
      <c r="J5212" t="str">
        <v>Sunday</v>
      </c>
    </row>
    <row r="5213" spans="5:10" x14ac:dyDescent="0.25">
      <c r="E5213" s="8" t="s">
        <v>208</v>
      </c>
      <c r="F5213" t="str">
        <v>08</v>
      </c>
      <c r="G5213" t="str">
        <v>02</v>
      </c>
      <c r="H5213" t="str">
        <v>2015</v>
      </c>
      <c r="I5213" s="6">
        <v>42043</v>
      </c>
      <c r="J5213" t="str">
        <v>Sunday</v>
      </c>
    </row>
    <row r="5214" spans="5:10" x14ac:dyDescent="0.25">
      <c r="E5214" s="7" t="s">
        <v>208</v>
      </c>
      <c r="F5214" t="str">
        <v>08</v>
      </c>
      <c r="G5214" t="str">
        <v>02</v>
      </c>
      <c r="H5214" t="str">
        <v>2015</v>
      </c>
      <c r="I5214" s="6">
        <v>42043</v>
      </c>
      <c r="J5214" t="str">
        <v>Sunday</v>
      </c>
    </row>
    <row r="5215" spans="5:10" x14ac:dyDescent="0.25">
      <c r="E5215" s="8" t="s">
        <v>208</v>
      </c>
      <c r="F5215" t="str">
        <v>08</v>
      </c>
      <c r="G5215" t="str">
        <v>02</v>
      </c>
      <c r="H5215" t="str">
        <v>2015</v>
      </c>
      <c r="I5215" s="6">
        <v>42043</v>
      </c>
      <c r="J5215" t="str">
        <v>Sunday</v>
      </c>
    </row>
    <row r="5216" spans="5:10" x14ac:dyDescent="0.25">
      <c r="E5216" s="7" t="s">
        <v>208</v>
      </c>
      <c r="F5216" t="str">
        <v>08</v>
      </c>
      <c r="G5216" t="str">
        <v>02</v>
      </c>
      <c r="H5216" t="str">
        <v>2015</v>
      </c>
      <c r="I5216" s="6">
        <v>42043</v>
      </c>
      <c r="J5216" t="str">
        <v>Sunday</v>
      </c>
    </row>
    <row r="5217" spans="5:10" x14ac:dyDescent="0.25">
      <c r="E5217" s="8" t="s">
        <v>208</v>
      </c>
      <c r="F5217" t="str">
        <v>08</v>
      </c>
      <c r="G5217" t="str">
        <v>02</v>
      </c>
      <c r="H5217" t="str">
        <v>2015</v>
      </c>
      <c r="I5217" s="6">
        <v>42043</v>
      </c>
      <c r="J5217" t="str">
        <v>Sunday</v>
      </c>
    </row>
    <row r="5218" spans="5:10" x14ac:dyDescent="0.25">
      <c r="E5218" s="7" t="s">
        <v>208</v>
      </c>
      <c r="F5218" t="str">
        <v>08</v>
      </c>
      <c r="G5218" t="str">
        <v>02</v>
      </c>
      <c r="H5218" t="str">
        <v>2015</v>
      </c>
      <c r="I5218" s="6">
        <v>42043</v>
      </c>
      <c r="J5218" t="str">
        <v>Sunday</v>
      </c>
    </row>
    <row r="5219" spans="5:10" x14ac:dyDescent="0.25">
      <c r="E5219" s="8" t="s">
        <v>208</v>
      </c>
      <c r="F5219" t="str">
        <v>08</v>
      </c>
      <c r="G5219" t="str">
        <v>02</v>
      </c>
      <c r="H5219" t="str">
        <v>2015</v>
      </c>
      <c r="I5219" s="6">
        <v>42043</v>
      </c>
      <c r="J5219" t="str">
        <v>Sunday</v>
      </c>
    </row>
    <row r="5220" spans="5:10" x14ac:dyDescent="0.25">
      <c r="E5220" s="7" t="s">
        <v>208</v>
      </c>
      <c r="F5220" t="str">
        <v>08</v>
      </c>
      <c r="G5220" t="str">
        <v>02</v>
      </c>
      <c r="H5220" t="str">
        <v>2015</v>
      </c>
      <c r="I5220" s="6">
        <v>42043</v>
      </c>
      <c r="J5220" t="str">
        <v>Sunday</v>
      </c>
    </row>
    <row r="5221" spans="5:10" x14ac:dyDescent="0.25">
      <c r="E5221" s="8" t="s">
        <v>208</v>
      </c>
      <c r="F5221" t="str">
        <v>08</v>
      </c>
      <c r="G5221" t="str">
        <v>02</v>
      </c>
      <c r="H5221" t="str">
        <v>2015</v>
      </c>
      <c r="I5221" s="6">
        <v>42043</v>
      </c>
      <c r="J5221" t="str">
        <v>Sunday</v>
      </c>
    </row>
    <row r="5222" spans="5:10" x14ac:dyDescent="0.25">
      <c r="E5222" s="7" t="s">
        <v>208</v>
      </c>
      <c r="F5222" t="str">
        <v>08</v>
      </c>
      <c r="G5222" t="str">
        <v>02</v>
      </c>
      <c r="H5222" t="str">
        <v>2015</v>
      </c>
      <c r="I5222" s="6">
        <v>42043</v>
      </c>
      <c r="J5222" t="str">
        <v>Sunday</v>
      </c>
    </row>
    <row r="5223" spans="5:10" x14ac:dyDescent="0.25">
      <c r="E5223" s="8" t="s">
        <v>208</v>
      </c>
      <c r="F5223" t="str">
        <v>08</v>
      </c>
      <c r="G5223" t="str">
        <v>02</v>
      </c>
      <c r="H5223" t="str">
        <v>2015</v>
      </c>
      <c r="I5223" s="6">
        <v>42043</v>
      </c>
      <c r="J5223" t="str">
        <v>Sunday</v>
      </c>
    </row>
    <row r="5224" spans="5:10" x14ac:dyDescent="0.25">
      <c r="E5224" s="7" t="s">
        <v>208</v>
      </c>
      <c r="F5224" t="str">
        <v>08</v>
      </c>
      <c r="G5224" t="str">
        <v>02</v>
      </c>
      <c r="H5224" t="str">
        <v>2015</v>
      </c>
      <c r="I5224" s="6">
        <v>42043</v>
      </c>
      <c r="J5224" t="str">
        <v>Sunday</v>
      </c>
    </row>
    <row r="5225" spans="5:10" x14ac:dyDescent="0.25">
      <c r="E5225" s="8" t="s">
        <v>208</v>
      </c>
      <c r="F5225" t="str">
        <v>08</v>
      </c>
      <c r="G5225" t="str">
        <v>02</v>
      </c>
      <c r="H5225" t="str">
        <v>2015</v>
      </c>
      <c r="I5225" s="6">
        <v>42043</v>
      </c>
      <c r="J5225" t="str">
        <v>Sunday</v>
      </c>
    </row>
    <row r="5226" spans="5:10" x14ac:dyDescent="0.25">
      <c r="E5226" s="7" t="s">
        <v>208</v>
      </c>
      <c r="F5226" t="str">
        <v>08</v>
      </c>
      <c r="G5226" t="str">
        <v>02</v>
      </c>
      <c r="H5226" t="str">
        <v>2015</v>
      </c>
      <c r="I5226" s="6">
        <v>42043</v>
      </c>
      <c r="J5226" t="str">
        <v>Sunday</v>
      </c>
    </row>
    <row r="5227" spans="5:10" x14ac:dyDescent="0.25">
      <c r="E5227" s="8" t="s">
        <v>208</v>
      </c>
      <c r="F5227" t="str">
        <v>08</v>
      </c>
      <c r="G5227" t="str">
        <v>02</v>
      </c>
      <c r="H5227" t="str">
        <v>2015</v>
      </c>
      <c r="I5227" s="6">
        <v>42043</v>
      </c>
      <c r="J5227" t="str">
        <v>Sunday</v>
      </c>
    </row>
    <row r="5228" spans="5:10" x14ac:dyDescent="0.25">
      <c r="E5228" s="7" t="s">
        <v>208</v>
      </c>
      <c r="F5228" t="str">
        <v>08</v>
      </c>
      <c r="G5228" t="str">
        <v>02</v>
      </c>
      <c r="H5228" t="str">
        <v>2015</v>
      </c>
      <c r="I5228" s="6">
        <v>42043</v>
      </c>
      <c r="J5228" t="str">
        <v>Sunday</v>
      </c>
    </row>
    <row r="5229" spans="5:10" x14ac:dyDescent="0.25">
      <c r="E5229" s="8" t="s">
        <v>208</v>
      </c>
      <c r="F5229" t="str">
        <v>08</v>
      </c>
      <c r="G5229" t="str">
        <v>02</v>
      </c>
      <c r="H5229" t="str">
        <v>2015</v>
      </c>
      <c r="I5229" s="6">
        <v>42043</v>
      </c>
      <c r="J5229" t="str">
        <v>Sunday</v>
      </c>
    </row>
    <row r="5230" spans="5:10" x14ac:dyDescent="0.25">
      <c r="E5230" s="7" t="s">
        <v>208</v>
      </c>
      <c r="F5230" t="str">
        <v>08</v>
      </c>
      <c r="G5230" t="str">
        <v>02</v>
      </c>
      <c r="H5230" t="str">
        <v>2015</v>
      </c>
      <c r="I5230" s="6">
        <v>42043</v>
      </c>
      <c r="J5230" t="str">
        <v>Sunday</v>
      </c>
    </row>
    <row r="5231" spans="5:10" x14ac:dyDescent="0.25">
      <c r="E5231" s="8" t="s">
        <v>208</v>
      </c>
      <c r="F5231" t="str">
        <v>08</v>
      </c>
      <c r="G5231" t="str">
        <v>02</v>
      </c>
      <c r="H5231" t="str">
        <v>2015</v>
      </c>
      <c r="I5231" s="6">
        <v>42043</v>
      </c>
      <c r="J5231" t="str">
        <v>Sunday</v>
      </c>
    </row>
    <row r="5232" spans="5:10" x14ac:dyDescent="0.25">
      <c r="E5232" s="7" t="s">
        <v>208</v>
      </c>
      <c r="F5232" t="str">
        <v>08</v>
      </c>
      <c r="G5232" t="str">
        <v>02</v>
      </c>
      <c r="H5232" t="str">
        <v>2015</v>
      </c>
      <c r="I5232" s="6">
        <v>42043</v>
      </c>
      <c r="J5232" t="str">
        <v>Sunday</v>
      </c>
    </row>
    <row r="5233" spans="5:10" x14ac:dyDescent="0.25">
      <c r="E5233" s="8" t="s">
        <v>208</v>
      </c>
      <c r="F5233" t="str">
        <v>08</v>
      </c>
      <c r="G5233" t="str">
        <v>02</v>
      </c>
      <c r="H5233" t="str">
        <v>2015</v>
      </c>
      <c r="I5233" s="6">
        <v>42043</v>
      </c>
      <c r="J5233" t="str">
        <v>Sunday</v>
      </c>
    </row>
    <row r="5234" spans="5:10" x14ac:dyDescent="0.25">
      <c r="E5234" s="7" t="s">
        <v>208</v>
      </c>
      <c r="F5234" t="str">
        <v>08</v>
      </c>
      <c r="G5234" t="str">
        <v>02</v>
      </c>
      <c r="H5234" t="str">
        <v>2015</v>
      </c>
      <c r="I5234" s="6">
        <v>42043</v>
      </c>
      <c r="J5234" t="str">
        <v>Sunday</v>
      </c>
    </row>
    <row r="5235" spans="5:10" x14ac:dyDescent="0.25">
      <c r="E5235" s="8" t="s">
        <v>208</v>
      </c>
      <c r="F5235" t="str">
        <v>08</v>
      </c>
      <c r="G5235" t="str">
        <v>02</v>
      </c>
      <c r="H5235" t="str">
        <v>2015</v>
      </c>
      <c r="I5235" s="6">
        <v>42043</v>
      </c>
      <c r="J5235" t="str">
        <v>Sunday</v>
      </c>
    </row>
    <row r="5236" spans="5:10" x14ac:dyDescent="0.25">
      <c r="E5236" s="7" t="s">
        <v>208</v>
      </c>
      <c r="F5236" t="str">
        <v>08</v>
      </c>
      <c r="G5236" t="str">
        <v>02</v>
      </c>
      <c r="H5236" t="str">
        <v>2015</v>
      </c>
      <c r="I5236" s="6">
        <v>42043</v>
      </c>
      <c r="J5236" t="str">
        <v>Sunday</v>
      </c>
    </row>
    <row r="5237" spans="5:10" x14ac:dyDescent="0.25">
      <c r="E5237" s="8" t="s">
        <v>208</v>
      </c>
      <c r="F5237" t="str">
        <v>08</v>
      </c>
      <c r="G5237" t="str">
        <v>02</v>
      </c>
      <c r="H5237" t="str">
        <v>2015</v>
      </c>
      <c r="I5237" s="6">
        <v>42043</v>
      </c>
      <c r="J5237" t="str">
        <v>Sunday</v>
      </c>
    </row>
    <row r="5238" spans="5:10" x14ac:dyDescent="0.25">
      <c r="E5238" s="7" t="s">
        <v>208</v>
      </c>
      <c r="F5238" t="str">
        <v>08</v>
      </c>
      <c r="G5238" t="str">
        <v>02</v>
      </c>
      <c r="H5238" t="str">
        <v>2015</v>
      </c>
      <c r="I5238" s="6">
        <v>42043</v>
      </c>
      <c r="J5238" t="str">
        <v>Sunday</v>
      </c>
    </row>
    <row r="5239" spans="5:10" x14ac:dyDescent="0.25">
      <c r="E5239" s="8" t="s">
        <v>208</v>
      </c>
      <c r="F5239" t="str">
        <v>08</v>
      </c>
      <c r="G5239" t="str">
        <v>02</v>
      </c>
      <c r="H5239" t="str">
        <v>2015</v>
      </c>
      <c r="I5239" s="6">
        <v>42043</v>
      </c>
      <c r="J5239" t="str">
        <v>Sunday</v>
      </c>
    </row>
    <row r="5240" spans="5:10" x14ac:dyDescent="0.25">
      <c r="E5240" s="7" t="s">
        <v>208</v>
      </c>
      <c r="F5240" t="str">
        <v>08</v>
      </c>
      <c r="G5240" t="str">
        <v>02</v>
      </c>
      <c r="H5240" t="str">
        <v>2015</v>
      </c>
      <c r="I5240" s="6">
        <v>42043</v>
      </c>
      <c r="J5240" t="str">
        <v>Sunday</v>
      </c>
    </row>
    <row r="5241" spans="5:10" x14ac:dyDescent="0.25">
      <c r="E5241" s="8" t="s">
        <v>208</v>
      </c>
      <c r="F5241" t="str">
        <v>08</v>
      </c>
      <c r="G5241" t="str">
        <v>02</v>
      </c>
      <c r="H5241" t="str">
        <v>2015</v>
      </c>
      <c r="I5241" s="6">
        <v>42043</v>
      </c>
      <c r="J5241" t="str">
        <v>Sunday</v>
      </c>
    </row>
    <row r="5242" spans="5:10" x14ac:dyDescent="0.25">
      <c r="E5242" s="7" t="s">
        <v>208</v>
      </c>
      <c r="F5242" t="str">
        <v>08</v>
      </c>
      <c r="G5242" t="str">
        <v>02</v>
      </c>
      <c r="H5242" t="str">
        <v>2015</v>
      </c>
      <c r="I5242" s="6">
        <v>42043</v>
      </c>
      <c r="J5242" t="str">
        <v>Sunday</v>
      </c>
    </row>
    <row r="5243" spans="5:10" x14ac:dyDescent="0.25">
      <c r="E5243" s="8" t="s">
        <v>208</v>
      </c>
      <c r="F5243" t="str">
        <v>08</v>
      </c>
      <c r="G5243" t="str">
        <v>02</v>
      </c>
      <c r="H5243" t="str">
        <v>2015</v>
      </c>
      <c r="I5243" s="6">
        <v>42043</v>
      </c>
      <c r="J5243" t="str">
        <v>Sunday</v>
      </c>
    </row>
    <row r="5244" spans="5:10" x14ac:dyDescent="0.25">
      <c r="E5244" s="7" t="s">
        <v>208</v>
      </c>
      <c r="F5244" t="str">
        <v>08</v>
      </c>
      <c r="G5244" t="str">
        <v>02</v>
      </c>
      <c r="H5244" t="str">
        <v>2015</v>
      </c>
      <c r="I5244" s="6">
        <v>42043</v>
      </c>
      <c r="J5244" t="str">
        <v>Sunday</v>
      </c>
    </row>
    <row r="5245" spans="5:10" x14ac:dyDescent="0.25">
      <c r="E5245" s="8" t="s">
        <v>208</v>
      </c>
      <c r="F5245" t="str">
        <v>08</v>
      </c>
      <c r="G5245" t="str">
        <v>02</v>
      </c>
      <c r="H5245" t="str">
        <v>2015</v>
      </c>
      <c r="I5245" s="6">
        <v>42043</v>
      </c>
      <c r="J5245" t="str">
        <v>Sunday</v>
      </c>
    </row>
    <row r="5246" spans="5:10" x14ac:dyDescent="0.25">
      <c r="E5246" s="7" t="s">
        <v>208</v>
      </c>
      <c r="F5246" t="str">
        <v>08</v>
      </c>
      <c r="G5246" t="str">
        <v>02</v>
      </c>
      <c r="H5246" t="str">
        <v>2015</v>
      </c>
      <c r="I5246" s="6">
        <v>42043</v>
      </c>
      <c r="J5246" t="str">
        <v>Sunday</v>
      </c>
    </row>
    <row r="5247" spans="5:10" x14ac:dyDescent="0.25">
      <c r="E5247" s="8" t="s">
        <v>208</v>
      </c>
      <c r="F5247" t="str">
        <v>08</v>
      </c>
      <c r="G5247" t="str">
        <v>02</v>
      </c>
      <c r="H5247" t="str">
        <v>2015</v>
      </c>
      <c r="I5247" s="6">
        <v>42043</v>
      </c>
      <c r="J5247" t="str">
        <v>Sunday</v>
      </c>
    </row>
    <row r="5248" spans="5:10" x14ac:dyDescent="0.25">
      <c r="E5248" s="7" t="s">
        <v>208</v>
      </c>
      <c r="F5248" t="str">
        <v>08</v>
      </c>
      <c r="G5248" t="str">
        <v>02</v>
      </c>
      <c r="H5248" t="str">
        <v>2015</v>
      </c>
      <c r="I5248" s="6">
        <v>42043</v>
      </c>
      <c r="J5248" t="str">
        <v>Sunday</v>
      </c>
    </row>
    <row r="5249" spans="5:10" x14ac:dyDescent="0.25">
      <c r="E5249" s="8" t="s">
        <v>208</v>
      </c>
      <c r="F5249" t="str">
        <v>08</v>
      </c>
      <c r="G5249" t="str">
        <v>02</v>
      </c>
      <c r="H5249" t="str">
        <v>2015</v>
      </c>
      <c r="I5249" s="6">
        <v>42043</v>
      </c>
      <c r="J5249" t="str">
        <v>Sunday</v>
      </c>
    </row>
    <row r="5250" spans="5:10" x14ac:dyDescent="0.25">
      <c r="E5250" s="7" t="s">
        <v>208</v>
      </c>
      <c r="F5250" t="str">
        <v>08</v>
      </c>
      <c r="G5250" t="str">
        <v>02</v>
      </c>
      <c r="H5250" t="str">
        <v>2015</v>
      </c>
      <c r="I5250" s="6">
        <v>42043</v>
      </c>
      <c r="J5250" t="str">
        <v>Sunday</v>
      </c>
    </row>
    <row r="5251" spans="5:10" x14ac:dyDescent="0.25">
      <c r="E5251" s="8" t="s">
        <v>208</v>
      </c>
      <c r="F5251" t="str">
        <v>08</v>
      </c>
      <c r="G5251" t="str">
        <v>02</v>
      </c>
      <c r="H5251" t="str">
        <v>2015</v>
      </c>
      <c r="I5251" s="6">
        <v>42043</v>
      </c>
      <c r="J5251" t="str">
        <v>Sunday</v>
      </c>
    </row>
    <row r="5252" spans="5:10" x14ac:dyDescent="0.25">
      <c r="E5252" s="7" t="s">
        <v>208</v>
      </c>
      <c r="F5252" t="str">
        <v>08</v>
      </c>
      <c r="G5252" t="str">
        <v>02</v>
      </c>
      <c r="H5252" t="str">
        <v>2015</v>
      </c>
      <c r="I5252" s="6">
        <v>42043</v>
      </c>
      <c r="J5252" t="str">
        <v>Sunday</v>
      </c>
    </row>
    <row r="5253" spans="5:10" x14ac:dyDescent="0.25">
      <c r="E5253" s="8" t="s">
        <v>208</v>
      </c>
      <c r="F5253" t="str">
        <v>08</v>
      </c>
      <c r="G5253" t="str">
        <v>02</v>
      </c>
      <c r="H5253" t="str">
        <v>2015</v>
      </c>
      <c r="I5253" s="6">
        <v>42043</v>
      </c>
      <c r="J5253" t="str">
        <v>Sunday</v>
      </c>
    </row>
    <row r="5254" spans="5:10" x14ac:dyDescent="0.25">
      <c r="E5254" s="7" t="s">
        <v>208</v>
      </c>
      <c r="F5254" t="str">
        <v>08</v>
      </c>
      <c r="G5254" t="str">
        <v>02</v>
      </c>
      <c r="H5254" t="str">
        <v>2015</v>
      </c>
      <c r="I5254" s="6">
        <v>42043</v>
      </c>
      <c r="J5254" t="str">
        <v>Sunday</v>
      </c>
    </row>
    <row r="5255" spans="5:10" x14ac:dyDescent="0.25">
      <c r="E5255" s="8" t="s">
        <v>208</v>
      </c>
      <c r="F5255" t="str">
        <v>08</v>
      </c>
      <c r="G5255" t="str">
        <v>02</v>
      </c>
      <c r="H5255" t="str">
        <v>2015</v>
      </c>
      <c r="I5255" s="6">
        <v>42043</v>
      </c>
      <c r="J5255" t="str">
        <v>Sunday</v>
      </c>
    </row>
    <row r="5256" spans="5:10" x14ac:dyDescent="0.25">
      <c r="E5256" s="7" t="s">
        <v>208</v>
      </c>
      <c r="F5256" t="str">
        <v>08</v>
      </c>
      <c r="G5256" t="str">
        <v>02</v>
      </c>
      <c r="H5256" t="str">
        <v>2015</v>
      </c>
      <c r="I5256" s="6">
        <v>42043</v>
      </c>
      <c r="J5256" t="str">
        <v>Sunday</v>
      </c>
    </row>
    <row r="5257" spans="5:10" x14ac:dyDescent="0.25">
      <c r="E5257" s="8" t="s">
        <v>208</v>
      </c>
      <c r="F5257" t="str">
        <v>08</v>
      </c>
      <c r="G5257" t="str">
        <v>02</v>
      </c>
      <c r="H5257" t="str">
        <v>2015</v>
      </c>
      <c r="I5257" s="6">
        <v>42043</v>
      </c>
      <c r="J5257" t="str">
        <v>Sunday</v>
      </c>
    </row>
    <row r="5258" spans="5:10" x14ac:dyDescent="0.25">
      <c r="E5258" s="7" t="s">
        <v>208</v>
      </c>
      <c r="F5258" t="str">
        <v>08</v>
      </c>
      <c r="G5258" t="str">
        <v>02</v>
      </c>
      <c r="H5258" t="str">
        <v>2015</v>
      </c>
      <c r="I5258" s="6">
        <v>42043</v>
      </c>
      <c r="J5258" t="str">
        <v>Sunday</v>
      </c>
    </row>
    <row r="5259" spans="5:10" x14ac:dyDescent="0.25">
      <c r="E5259" s="8" t="s">
        <v>208</v>
      </c>
      <c r="F5259" t="str">
        <v>08</v>
      </c>
      <c r="G5259" t="str">
        <v>02</v>
      </c>
      <c r="H5259" t="str">
        <v>2015</v>
      </c>
      <c r="I5259" s="6">
        <v>42043</v>
      </c>
      <c r="J5259" t="str">
        <v>Sunday</v>
      </c>
    </row>
    <row r="5260" spans="5:10" x14ac:dyDescent="0.25">
      <c r="E5260" s="7" t="s">
        <v>208</v>
      </c>
      <c r="F5260" t="str">
        <v>08</v>
      </c>
      <c r="G5260" t="str">
        <v>02</v>
      </c>
      <c r="H5260" t="str">
        <v>2015</v>
      </c>
      <c r="I5260" s="6">
        <v>42043</v>
      </c>
      <c r="J5260" t="str">
        <v>Sunday</v>
      </c>
    </row>
    <row r="5261" spans="5:10" x14ac:dyDescent="0.25">
      <c r="E5261" s="8" t="s">
        <v>208</v>
      </c>
      <c r="F5261" t="str">
        <v>08</v>
      </c>
      <c r="G5261" t="str">
        <v>02</v>
      </c>
      <c r="H5261" t="str">
        <v>2015</v>
      </c>
      <c r="I5261" s="6">
        <v>42043</v>
      </c>
      <c r="J5261" t="str">
        <v>Sunday</v>
      </c>
    </row>
    <row r="5262" spans="5:10" x14ac:dyDescent="0.25">
      <c r="E5262" s="7" t="s">
        <v>208</v>
      </c>
      <c r="F5262" t="str">
        <v>08</v>
      </c>
      <c r="G5262" t="str">
        <v>02</v>
      </c>
      <c r="H5262" t="str">
        <v>2015</v>
      </c>
      <c r="I5262" s="6">
        <v>42043</v>
      </c>
      <c r="J5262" t="str">
        <v>Sunday</v>
      </c>
    </row>
    <row r="5263" spans="5:10" x14ac:dyDescent="0.25">
      <c r="E5263" s="8" t="s">
        <v>208</v>
      </c>
      <c r="F5263" t="str">
        <v>08</v>
      </c>
      <c r="G5263" t="str">
        <v>02</v>
      </c>
      <c r="H5263" t="str">
        <v>2015</v>
      </c>
      <c r="I5263" s="6">
        <v>42043</v>
      </c>
      <c r="J5263" t="str">
        <v>Sunday</v>
      </c>
    </row>
    <row r="5264" spans="5:10" x14ac:dyDescent="0.25">
      <c r="E5264" s="7" t="s">
        <v>208</v>
      </c>
      <c r="F5264" t="str">
        <v>08</v>
      </c>
      <c r="G5264" t="str">
        <v>02</v>
      </c>
      <c r="H5264" t="str">
        <v>2015</v>
      </c>
      <c r="I5264" s="6">
        <v>42043</v>
      </c>
      <c r="J5264" t="str">
        <v>Sunday</v>
      </c>
    </row>
    <row r="5265" spans="5:10" x14ac:dyDescent="0.25">
      <c r="E5265" s="8" t="s">
        <v>208</v>
      </c>
      <c r="F5265" t="str">
        <v>08</v>
      </c>
      <c r="G5265" t="str">
        <v>02</v>
      </c>
      <c r="H5265" t="str">
        <v>2015</v>
      </c>
      <c r="I5265" s="6">
        <v>42043</v>
      </c>
      <c r="J5265" t="str">
        <v>Sunday</v>
      </c>
    </row>
    <row r="5266" spans="5:10" x14ac:dyDescent="0.25">
      <c r="E5266" s="7" t="s">
        <v>208</v>
      </c>
      <c r="F5266" t="str">
        <v>08</v>
      </c>
      <c r="G5266" t="str">
        <v>02</v>
      </c>
      <c r="H5266" t="str">
        <v>2015</v>
      </c>
      <c r="I5266" s="6">
        <v>42043</v>
      </c>
      <c r="J5266" t="str">
        <v>Sunday</v>
      </c>
    </row>
    <row r="5267" spans="5:10" x14ac:dyDescent="0.25">
      <c r="E5267" s="8" t="s">
        <v>208</v>
      </c>
      <c r="F5267" t="str">
        <v>08</v>
      </c>
      <c r="G5267" t="str">
        <v>02</v>
      </c>
      <c r="H5267" t="str">
        <v>2015</v>
      </c>
      <c r="I5267" s="6">
        <v>42043</v>
      </c>
      <c r="J5267" t="str">
        <v>Sunday</v>
      </c>
    </row>
    <row r="5268" spans="5:10" x14ac:dyDescent="0.25">
      <c r="E5268" s="7" t="s">
        <v>208</v>
      </c>
      <c r="F5268" t="str">
        <v>08</v>
      </c>
      <c r="G5268" t="str">
        <v>02</v>
      </c>
      <c r="H5268" t="str">
        <v>2015</v>
      </c>
      <c r="I5268" s="6">
        <v>42043</v>
      </c>
      <c r="J5268" t="str">
        <v>Sunday</v>
      </c>
    </row>
    <row r="5269" spans="5:10" x14ac:dyDescent="0.25">
      <c r="E5269" s="8" t="s">
        <v>208</v>
      </c>
      <c r="F5269" t="str">
        <v>08</v>
      </c>
      <c r="G5269" t="str">
        <v>02</v>
      </c>
      <c r="H5269" t="str">
        <v>2015</v>
      </c>
      <c r="I5269" s="6">
        <v>42043</v>
      </c>
      <c r="J5269" t="str">
        <v>Sunday</v>
      </c>
    </row>
    <row r="5270" spans="5:10" x14ac:dyDescent="0.25">
      <c r="E5270" s="7" t="s">
        <v>208</v>
      </c>
      <c r="F5270" t="str">
        <v>08</v>
      </c>
      <c r="G5270" t="str">
        <v>02</v>
      </c>
      <c r="H5270" t="str">
        <v>2015</v>
      </c>
      <c r="I5270" s="6">
        <v>42043</v>
      </c>
      <c r="J5270" t="str">
        <v>Sunday</v>
      </c>
    </row>
    <row r="5271" spans="5:10" x14ac:dyDescent="0.25">
      <c r="E5271" s="8" t="s">
        <v>208</v>
      </c>
      <c r="F5271" t="str">
        <v>08</v>
      </c>
      <c r="G5271" t="str">
        <v>02</v>
      </c>
      <c r="H5271" t="str">
        <v>2015</v>
      </c>
      <c r="I5271" s="6">
        <v>42043</v>
      </c>
      <c r="J5271" t="str">
        <v>Sunday</v>
      </c>
    </row>
    <row r="5272" spans="5:10" x14ac:dyDescent="0.25">
      <c r="E5272" s="7" t="s">
        <v>208</v>
      </c>
      <c r="F5272" t="str">
        <v>08</v>
      </c>
      <c r="G5272" t="str">
        <v>02</v>
      </c>
      <c r="H5272" t="str">
        <v>2015</v>
      </c>
      <c r="I5272" s="6">
        <v>42043</v>
      </c>
      <c r="J5272" t="str">
        <v>Sunday</v>
      </c>
    </row>
    <row r="5273" spans="5:10" x14ac:dyDescent="0.25">
      <c r="E5273" s="8" t="s">
        <v>208</v>
      </c>
      <c r="F5273" t="str">
        <v>08</v>
      </c>
      <c r="G5273" t="str">
        <v>02</v>
      </c>
      <c r="H5273" t="str">
        <v>2015</v>
      </c>
      <c r="I5273" s="6">
        <v>42043</v>
      </c>
      <c r="J5273" t="str">
        <v>Sunday</v>
      </c>
    </row>
    <row r="5274" spans="5:10" x14ac:dyDescent="0.25">
      <c r="E5274" s="7" t="s">
        <v>208</v>
      </c>
      <c r="F5274" t="str">
        <v>08</v>
      </c>
      <c r="G5274" t="str">
        <v>02</v>
      </c>
      <c r="H5274" t="str">
        <v>2015</v>
      </c>
      <c r="I5274" s="6">
        <v>42043</v>
      </c>
      <c r="J5274" t="str">
        <v>Sunday</v>
      </c>
    </row>
    <row r="5275" spans="5:10" x14ac:dyDescent="0.25">
      <c r="E5275" s="8" t="s">
        <v>208</v>
      </c>
      <c r="F5275" t="str">
        <v>08</v>
      </c>
      <c r="G5275" t="str">
        <v>02</v>
      </c>
      <c r="H5275" t="str">
        <v>2015</v>
      </c>
      <c r="I5275" s="6">
        <v>42043</v>
      </c>
      <c r="J5275" t="str">
        <v>Sunday</v>
      </c>
    </row>
    <row r="5276" spans="5:10" x14ac:dyDescent="0.25">
      <c r="E5276" s="7" t="s">
        <v>208</v>
      </c>
      <c r="F5276" t="str">
        <v>08</v>
      </c>
      <c r="G5276" t="str">
        <v>02</v>
      </c>
      <c r="H5276" t="str">
        <v>2015</v>
      </c>
      <c r="I5276" s="6">
        <v>42043</v>
      </c>
      <c r="J5276" t="str">
        <v>Sunday</v>
      </c>
    </row>
    <row r="5277" spans="5:10" x14ac:dyDescent="0.25">
      <c r="E5277" s="8" t="s">
        <v>208</v>
      </c>
      <c r="F5277" t="str">
        <v>08</v>
      </c>
      <c r="G5277" t="str">
        <v>02</v>
      </c>
      <c r="H5277" t="str">
        <v>2015</v>
      </c>
      <c r="I5277" s="6">
        <v>42043</v>
      </c>
      <c r="J5277" t="str">
        <v>Sunday</v>
      </c>
    </row>
    <row r="5278" spans="5:10" x14ac:dyDescent="0.25">
      <c r="E5278" s="7" t="s">
        <v>208</v>
      </c>
      <c r="F5278" t="str">
        <v>08</v>
      </c>
      <c r="G5278" t="str">
        <v>02</v>
      </c>
      <c r="H5278" t="str">
        <v>2015</v>
      </c>
      <c r="I5278" s="6">
        <v>42043</v>
      </c>
      <c r="J5278" t="str">
        <v>Sunday</v>
      </c>
    </row>
    <row r="5279" spans="5:10" x14ac:dyDescent="0.25">
      <c r="E5279" s="8" t="s">
        <v>208</v>
      </c>
      <c r="F5279" t="str">
        <v>08</v>
      </c>
      <c r="G5279" t="str">
        <v>02</v>
      </c>
      <c r="H5279" t="str">
        <v>2015</v>
      </c>
      <c r="I5279" s="6">
        <v>42043</v>
      </c>
      <c r="J5279" t="str">
        <v>Sunday</v>
      </c>
    </row>
    <row r="5280" spans="5:10" x14ac:dyDescent="0.25">
      <c r="E5280" s="7" t="s">
        <v>208</v>
      </c>
      <c r="F5280" t="str">
        <v>08</v>
      </c>
      <c r="G5280" t="str">
        <v>02</v>
      </c>
      <c r="H5280" t="str">
        <v>2015</v>
      </c>
      <c r="I5280" s="6">
        <v>42043</v>
      </c>
      <c r="J5280" t="str">
        <v>Sunday</v>
      </c>
    </row>
    <row r="5281" spans="5:10" x14ac:dyDescent="0.25">
      <c r="E5281" s="8" t="s">
        <v>208</v>
      </c>
      <c r="F5281" t="str">
        <v>08</v>
      </c>
      <c r="G5281" t="str">
        <v>02</v>
      </c>
      <c r="H5281" t="str">
        <v>2015</v>
      </c>
      <c r="I5281" s="6">
        <v>42043</v>
      </c>
      <c r="J5281" t="str">
        <v>Sunday</v>
      </c>
    </row>
    <row r="5282" spans="5:10" x14ac:dyDescent="0.25">
      <c r="E5282" s="7" t="s">
        <v>208</v>
      </c>
      <c r="F5282" t="str">
        <v>08</v>
      </c>
      <c r="G5282" t="str">
        <v>02</v>
      </c>
      <c r="H5282" t="str">
        <v>2015</v>
      </c>
      <c r="I5282" s="6">
        <v>42043</v>
      </c>
      <c r="J5282" t="str">
        <v>Sunday</v>
      </c>
    </row>
    <row r="5283" spans="5:10" x14ac:dyDescent="0.25">
      <c r="E5283" s="8" t="s">
        <v>208</v>
      </c>
      <c r="F5283" t="str">
        <v>08</v>
      </c>
      <c r="G5283" t="str">
        <v>02</v>
      </c>
      <c r="H5283" t="str">
        <v>2015</v>
      </c>
      <c r="I5283" s="6">
        <v>42043</v>
      </c>
      <c r="J5283" t="str">
        <v>Sunday</v>
      </c>
    </row>
    <row r="5284" spans="5:10" x14ac:dyDescent="0.25">
      <c r="E5284" s="7" t="s">
        <v>208</v>
      </c>
      <c r="F5284" t="str">
        <v>08</v>
      </c>
      <c r="G5284" t="str">
        <v>02</v>
      </c>
      <c r="H5284" t="str">
        <v>2015</v>
      </c>
      <c r="I5284" s="6">
        <v>42043</v>
      </c>
      <c r="J5284" t="str">
        <v>Sunday</v>
      </c>
    </row>
    <row r="5285" spans="5:10" x14ac:dyDescent="0.25">
      <c r="E5285" s="8" t="s">
        <v>208</v>
      </c>
      <c r="F5285" t="str">
        <v>08</v>
      </c>
      <c r="G5285" t="str">
        <v>02</v>
      </c>
      <c r="H5285" t="str">
        <v>2015</v>
      </c>
      <c r="I5285" s="6">
        <v>42043</v>
      </c>
      <c r="J5285" t="str">
        <v>Sunday</v>
      </c>
    </row>
    <row r="5286" spans="5:10" x14ac:dyDescent="0.25">
      <c r="E5286" s="7" t="s">
        <v>208</v>
      </c>
      <c r="F5286" t="str">
        <v>08</v>
      </c>
      <c r="G5286" t="str">
        <v>02</v>
      </c>
      <c r="H5286" t="str">
        <v>2015</v>
      </c>
      <c r="I5286" s="6">
        <v>42043</v>
      </c>
      <c r="J5286" t="str">
        <v>Sunday</v>
      </c>
    </row>
    <row r="5287" spans="5:10" x14ac:dyDescent="0.25">
      <c r="E5287" s="8" t="s">
        <v>208</v>
      </c>
      <c r="F5287" t="str">
        <v>08</v>
      </c>
      <c r="G5287" t="str">
        <v>02</v>
      </c>
      <c r="H5287" t="str">
        <v>2015</v>
      </c>
      <c r="I5287" s="6">
        <v>42043</v>
      </c>
      <c r="J5287" t="str">
        <v>Sunday</v>
      </c>
    </row>
    <row r="5288" spans="5:10" x14ac:dyDescent="0.25">
      <c r="E5288" s="7" t="s">
        <v>208</v>
      </c>
      <c r="F5288" t="str">
        <v>08</v>
      </c>
      <c r="G5288" t="str">
        <v>02</v>
      </c>
      <c r="H5288" t="str">
        <v>2015</v>
      </c>
      <c r="I5288" s="6">
        <v>42043</v>
      </c>
      <c r="J5288" t="str">
        <v>Sunday</v>
      </c>
    </row>
    <row r="5289" spans="5:10" x14ac:dyDescent="0.25">
      <c r="E5289" s="8" t="s">
        <v>208</v>
      </c>
      <c r="F5289" t="str">
        <v>08</v>
      </c>
      <c r="G5289" t="str">
        <v>02</v>
      </c>
      <c r="H5289" t="str">
        <v>2015</v>
      </c>
      <c r="I5289" s="6">
        <v>42043</v>
      </c>
      <c r="J5289" t="str">
        <v>Sunday</v>
      </c>
    </row>
    <row r="5290" spans="5:10" x14ac:dyDescent="0.25">
      <c r="E5290" s="7" t="s">
        <v>208</v>
      </c>
      <c r="F5290" t="str">
        <v>08</v>
      </c>
      <c r="G5290" t="str">
        <v>02</v>
      </c>
      <c r="H5290" t="str">
        <v>2015</v>
      </c>
      <c r="I5290" s="6">
        <v>42043</v>
      </c>
      <c r="J5290" t="str">
        <v>Sunday</v>
      </c>
    </row>
    <row r="5291" spans="5:10" x14ac:dyDescent="0.25">
      <c r="E5291" s="8" t="s">
        <v>208</v>
      </c>
      <c r="F5291" t="str">
        <v>08</v>
      </c>
      <c r="G5291" t="str">
        <v>02</v>
      </c>
      <c r="H5291" t="str">
        <v>2015</v>
      </c>
      <c r="I5291" s="6">
        <v>42043</v>
      </c>
      <c r="J5291" t="str">
        <v>Sunday</v>
      </c>
    </row>
    <row r="5292" spans="5:10" x14ac:dyDescent="0.25">
      <c r="E5292" s="7" t="s">
        <v>208</v>
      </c>
      <c r="F5292" t="str">
        <v>08</v>
      </c>
      <c r="G5292" t="str">
        <v>02</v>
      </c>
      <c r="H5292" t="str">
        <v>2015</v>
      </c>
      <c r="I5292" s="6">
        <v>42043</v>
      </c>
      <c r="J5292" t="str">
        <v>Sunday</v>
      </c>
    </row>
    <row r="5293" spans="5:10" x14ac:dyDescent="0.25">
      <c r="E5293" s="8" t="s">
        <v>208</v>
      </c>
      <c r="F5293" t="str">
        <v>08</v>
      </c>
      <c r="G5293" t="str">
        <v>02</v>
      </c>
      <c r="H5293" t="str">
        <v>2015</v>
      </c>
      <c r="I5293" s="6">
        <v>42043</v>
      </c>
      <c r="J5293" t="str">
        <v>Sunday</v>
      </c>
    </row>
    <row r="5294" spans="5:10" x14ac:dyDescent="0.25">
      <c r="E5294" s="7" t="s">
        <v>208</v>
      </c>
      <c r="F5294" t="str">
        <v>08</v>
      </c>
      <c r="G5294" t="str">
        <v>02</v>
      </c>
      <c r="H5294" t="str">
        <v>2015</v>
      </c>
      <c r="I5294" s="6">
        <v>42043</v>
      </c>
      <c r="J5294" t="str">
        <v>Sunday</v>
      </c>
    </row>
    <row r="5295" spans="5:10" x14ac:dyDescent="0.25">
      <c r="E5295" s="8" t="s">
        <v>208</v>
      </c>
      <c r="F5295" t="str">
        <v>08</v>
      </c>
      <c r="G5295" t="str">
        <v>02</v>
      </c>
      <c r="H5295" t="str">
        <v>2015</v>
      </c>
      <c r="I5295" s="6">
        <v>42043</v>
      </c>
      <c r="J5295" t="str">
        <v>Sunday</v>
      </c>
    </row>
    <row r="5296" spans="5:10" x14ac:dyDescent="0.25">
      <c r="E5296" s="7" t="s">
        <v>208</v>
      </c>
      <c r="F5296" t="str">
        <v>08</v>
      </c>
      <c r="G5296" t="str">
        <v>02</v>
      </c>
      <c r="H5296" t="str">
        <v>2015</v>
      </c>
      <c r="I5296" s="6">
        <v>42043</v>
      </c>
      <c r="J5296" t="str">
        <v>Sunday</v>
      </c>
    </row>
    <row r="5297" spans="5:10" x14ac:dyDescent="0.25">
      <c r="E5297" s="8" t="s">
        <v>208</v>
      </c>
      <c r="F5297" t="str">
        <v>08</v>
      </c>
      <c r="G5297" t="str">
        <v>02</v>
      </c>
      <c r="H5297" t="str">
        <v>2015</v>
      </c>
      <c r="I5297" s="6">
        <v>42043</v>
      </c>
      <c r="J5297" t="str">
        <v>Sunday</v>
      </c>
    </row>
    <row r="5298" spans="5:10" x14ac:dyDescent="0.25">
      <c r="E5298" s="7" t="s">
        <v>208</v>
      </c>
      <c r="F5298" t="str">
        <v>08</v>
      </c>
      <c r="G5298" t="str">
        <v>02</v>
      </c>
      <c r="H5298" t="str">
        <v>2015</v>
      </c>
      <c r="I5298" s="6">
        <v>42043</v>
      </c>
      <c r="J5298" t="str">
        <v>Sunday</v>
      </c>
    </row>
    <row r="5299" spans="5:10" x14ac:dyDescent="0.25">
      <c r="E5299" s="8" t="s">
        <v>208</v>
      </c>
      <c r="F5299" t="str">
        <v>08</v>
      </c>
      <c r="G5299" t="str">
        <v>02</v>
      </c>
      <c r="H5299" t="str">
        <v>2015</v>
      </c>
      <c r="I5299" s="6">
        <v>42043</v>
      </c>
      <c r="J5299" t="str">
        <v>Sunday</v>
      </c>
    </row>
    <row r="5300" spans="5:10" x14ac:dyDescent="0.25">
      <c r="E5300" s="7" t="s">
        <v>208</v>
      </c>
      <c r="F5300" t="str">
        <v>08</v>
      </c>
      <c r="G5300" t="str">
        <v>02</v>
      </c>
      <c r="H5300" t="str">
        <v>2015</v>
      </c>
      <c r="I5300" s="6">
        <v>42043</v>
      </c>
      <c r="J5300" t="str">
        <v>Sunday</v>
      </c>
    </row>
    <row r="5301" spans="5:10" x14ac:dyDescent="0.25">
      <c r="E5301" s="8" t="s">
        <v>208</v>
      </c>
      <c r="F5301" t="str">
        <v>08</v>
      </c>
      <c r="G5301" t="str">
        <v>02</v>
      </c>
      <c r="H5301" t="str">
        <v>2015</v>
      </c>
      <c r="I5301" s="6">
        <v>42043</v>
      </c>
      <c r="J5301" t="str">
        <v>Sunday</v>
      </c>
    </row>
    <row r="5302" spans="5:10" x14ac:dyDescent="0.25">
      <c r="E5302" s="7" t="s">
        <v>208</v>
      </c>
      <c r="F5302" t="str">
        <v>08</v>
      </c>
      <c r="G5302" t="str">
        <v>02</v>
      </c>
      <c r="H5302" t="str">
        <v>2015</v>
      </c>
      <c r="I5302" s="6">
        <v>42043</v>
      </c>
      <c r="J5302" t="str">
        <v>Sunday</v>
      </c>
    </row>
    <row r="5303" spans="5:10" x14ac:dyDescent="0.25">
      <c r="E5303" s="8" t="s">
        <v>208</v>
      </c>
      <c r="F5303" t="str">
        <v>08</v>
      </c>
      <c r="G5303" t="str">
        <v>02</v>
      </c>
      <c r="H5303" t="str">
        <v>2015</v>
      </c>
      <c r="I5303" s="6">
        <v>42043</v>
      </c>
      <c r="J5303" t="str">
        <v>Sunday</v>
      </c>
    </row>
    <row r="5304" spans="5:10" x14ac:dyDescent="0.25">
      <c r="E5304" s="7" t="s">
        <v>208</v>
      </c>
      <c r="F5304" t="str">
        <v>08</v>
      </c>
      <c r="G5304" t="str">
        <v>02</v>
      </c>
      <c r="H5304" t="str">
        <v>2015</v>
      </c>
      <c r="I5304" s="6">
        <v>42043</v>
      </c>
      <c r="J5304" t="str">
        <v>Sunday</v>
      </c>
    </row>
    <row r="5305" spans="5:10" x14ac:dyDescent="0.25">
      <c r="E5305" s="8" t="s">
        <v>208</v>
      </c>
      <c r="F5305" t="str">
        <v>08</v>
      </c>
      <c r="G5305" t="str">
        <v>02</v>
      </c>
      <c r="H5305" t="str">
        <v>2015</v>
      </c>
      <c r="I5305" s="6">
        <v>42043</v>
      </c>
      <c r="J5305" t="str">
        <v>Sunday</v>
      </c>
    </row>
    <row r="5306" spans="5:10" x14ac:dyDescent="0.25">
      <c r="E5306" s="7" t="s">
        <v>208</v>
      </c>
      <c r="F5306" t="str">
        <v>08</v>
      </c>
      <c r="G5306" t="str">
        <v>02</v>
      </c>
      <c r="H5306" t="str">
        <v>2015</v>
      </c>
      <c r="I5306" s="6">
        <v>42043</v>
      </c>
      <c r="J5306" t="str">
        <v>Sunday</v>
      </c>
    </row>
    <row r="5307" spans="5:10" x14ac:dyDescent="0.25">
      <c r="E5307" s="8" t="s">
        <v>208</v>
      </c>
      <c r="F5307" t="str">
        <v>08</v>
      </c>
      <c r="G5307" t="str">
        <v>02</v>
      </c>
      <c r="H5307" t="str">
        <v>2015</v>
      </c>
      <c r="I5307" s="6">
        <v>42043</v>
      </c>
      <c r="J5307" t="str">
        <v>Sunday</v>
      </c>
    </row>
    <row r="5308" spans="5:10" x14ac:dyDescent="0.25">
      <c r="E5308" s="7" t="s">
        <v>208</v>
      </c>
      <c r="F5308" t="str">
        <v>08</v>
      </c>
      <c r="G5308" t="str">
        <v>02</v>
      </c>
      <c r="H5308" t="str">
        <v>2015</v>
      </c>
      <c r="I5308" s="6">
        <v>42043</v>
      </c>
      <c r="J5308" t="str">
        <v>Sunday</v>
      </c>
    </row>
    <row r="5309" spans="5:10" x14ac:dyDescent="0.25">
      <c r="E5309" s="8" t="s">
        <v>208</v>
      </c>
      <c r="F5309" t="str">
        <v>08</v>
      </c>
      <c r="G5309" t="str">
        <v>02</v>
      </c>
      <c r="H5309" t="str">
        <v>2015</v>
      </c>
      <c r="I5309" s="6">
        <v>42043</v>
      </c>
      <c r="J5309" t="str">
        <v>Sunday</v>
      </c>
    </row>
    <row r="5310" spans="5:10" x14ac:dyDescent="0.25">
      <c r="E5310" s="7" t="s">
        <v>208</v>
      </c>
      <c r="F5310" t="str">
        <v>08</v>
      </c>
      <c r="G5310" t="str">
        <v>02</v>
      </c>
      <c r="H5310" t="str">
        <v>2015</v>
      </c>
      <c r="I5310" s="6">
        <v>42043</v>
      </c>
      <c r="J5310" t="str">
        <v>Sunday</v>
      </c>
    </row>
    <row r="5311" spans="5:10" x14ac:dyDescent="0.25">
      <c r="E5311" s="8" t="s">
        <v>208</v>
      </c>
      <c r="F5311" t="str">
        <v>08</v>
      </c>
      <c r="G5311" t="str">
        <v>02</v>
      </c>
      <c r="H5311" t="str">
        <v>2015</v>
      </c>
      <c r="I5311" s="6">
        <v>42043</v>
      </c>
      <c r="J5311" t="str">
        <v>Sunday</v>
      </c>
    </row>
    <row r="5312" spans="5:10" x14ac:dyDescent="0.25">
      <c r="E5312" s="7" t="s">
        <v>208</v>
      </c>
      <c r="F5312" t="str">
        <v>08</v>
      </c>
      <c r="G5312" t="str">
        <v>02</v>
      </c>
      <c r="H5312" t="str">
        <v>2015</v>
      </c>
      <c r="I5312" s="6">
        <v>42043</v>
      </c>
      <c r="J5312" t="str">
        <v>Sunday</v>
      </c>
    </row>
    <row r="5313" spans="5:10" x14ac:dyDescent="0.25">
      <c r="E5313" s="8" t="s">
        <v>208</v>
      </c>
      <c r="F5313" t="str">
        <v>08</v>
      </c>
      <c r="G5313" t="str">
        <v>02</v>
      </c>
      <c r="H5313" t="str">
        <v>2015</v>
      </c>
      <c r="I5313" s="6">
        <v>42043</v>
      </c>
      <c r="J5313" t="str">
        <v>Sunday</v>
      </c>
    </row>
    <row r="5314" spans="5:10" x14ac:dyDescent="0.25">
      <c r="E5314" s="7" t="s">
        <v>208</v>
      </c>
      <c r="F5314" t="str">
        <v>08</v>
      </c>
      <c r="G5314" t="str">
        <v>02</v>
      </c>
      <c r="H5314" t="str">
        <v>2015</v>
      </c>
      <c r="I5314" s="6">
        <v>42043</v>
      </c>
      <c r="J5314" t="str">
        <v>Sunday</v>
      </c>
    </row>
    <row r="5315" spans="5:10" x14ac:dyDescent="0.25">
      <c r="E5315" s="8" t="s">
        <v>208</v>
      </c>
      <c r="F5315" t="str">
        <v>08</v>
      </c>
      <c r="G5315" t="str">
        <v>02</v>
      </c>
      <c r="H5315" t="str">
        <v>2015</v>
      </c>
      <c r="I5315" s="6">
        <v>42043</v>
      </c>
      <c r="J5315" t="str">
        <v>Sunday</v>
      </c>
    </row>
    <row r="5316" spans="5:10" x14ac:dyDescent="0.25">
      <c r="E5316" s="7" t="s">
        <v>208</v>
      </c>
      <c r="F5316" t="str">
        <v>08</v>
      </c>
      <c r="G5316" t="str">
        <v>02</v>
      </c>
      <c r="H5316" t="str">
        <v>2015</v>
      </c>
      <c r="I5316" s="6">
        <v>42043</v>
      </c>
      <c r="J5316" t="str">
        <v>Sunday</v>
      </c>
    </row>
    <row r="5317" spans="5:10" x14ac:dyDescent="0.25">
      <c r="E5317" s="8" t="s">
        <v>208</v>
      </c>
      <c r="F5317" t="str">
        <v>08</v>
      </c>
      <c r="G5317" t="str">
        <v>02</v>
      </c>
      <c r="H5317" t="str">
        <v>2015</v>
      </c>
      <c r="I5317" s="6">
        <v>42043</v>
      </c>
      <c r="J5317" t="str">
        <v>Sunday</v>
      </c>
    </row>
    <row r="5318" spans="5:10" x14ac:dyDescent="0.25">
      <c r="E5318" s="7" t="s">
        <v>209</v>
      </c>
      <c r="F5318" t="str">
        <v>09</v>
      </c>
      <c r="G5318" t="str">
        <v>02</v>
      </c>
      <c r="H5318" t="str">
        <v>2015</v>
      </c>
      <c r="I5318" s="6">
        <v>42044</v>
      </c>
      <c r="J5318" t="str">
        <v>Monday</v>
      </c>
    </row>
    <row r="5319" spans="5:10" x14ac:dyDescent="0.25">
      <c r="E5319" s="8" t="s">
        <v>209</v>
      </c>
      <c r="F5319" t="str">
        <v>09</v>
      </c>
      <c r="G5319" t="str">
        <v>02</v>
      </c>
      <c r="H5319" t="str">
        <v>2015</v>
      </c>
      <c r="I5319" s="6">
        <v>42044</v>
      </c>
      <c r="J5319" t="str">
        <v>Monday</v>
      </c>
    </row>
    <row r="5320" spans="5:10" x14ac:dyDescent="0.25">
      <c r="E5320" s="7" t="s">
        <v>209</v>
      </c>
      <c r="F5320" t="str">
        <v>09</v>
      </c>
      <c r="G5320" t="str">
        <v>02</v>
      </c>
      <c r="H5320" t="str">
        <v>2015</v>
      </c>
      <c r="I5320" s="6">
        <v>42044</v>
      </c>
      <c r="J5320" t="str">
        <v>Monday</v>
      </c>
    </row>
    <row r="5321" spans="5:10" x14ac:dyDescent="0.25">
      <c r="E5321" s="8" t="s">
        <v>209</v>
      </c>
      <c r="F5321" t="str">
        <v>09</v>
      </c>
      <c r="G5321" t="str">
        <v>02</v>
      </c>
      <c r="H5321" t="str">
        <v>2015</v>
      </c>
      <c r="I5321" s="6">
        <v>42044</v>
      </c>
      <c r="J5321" t="str">
        <v>Monday</v>
      </c>
    </row>
    <row r="5322" spans="5:10" x14ac:dyDescent="0.25">
      <c r="E5322" s="7" t="s">
        <v>209</v>
      </c>
      <c r="F5322" t="str">
        <v>09</v>
      </c>
      <c r="G5322" t="str">
        <v>02</v>
      </c>
      <c r="H5322" t="str">
        <v>2015</v>
      </c>
      <c r="I5322" s="6">
        <v>42044</v>
      </c>
      <c r="J5322" t="str">
        <v>Monday</v>
      </c>
    </row>
    <row r="5323" spans="5:10" x14ac:dyDescent="0.25">
      <c r="E5323" s="8" t="s">
        <v>209</v>
      </c>
      <c r="F5323" t="str">
        <v>09</v>
      </c>
      <c r="G5323" t="str">
        <v>02</v>
      </c>
      <c r="H5323" t="str">
        <v>2015</v>
      </c>
      <c r="I5323" s="6">
        <v>42044</v>
      </c>
      <c r="J5323" t="str">
        <v>Monday</v>
      </c>
    </row>
    <row r="5324" spans="5:10" x14ac:dyDescent="0.25">
      <c r="E5324" s="7" t="s">
        <v>209</v>
      </c>
      <c r="F5324" t="str">
        <v>09</v>
      </c>
      <c r="G5324" t="str">
        <v>02</v>
      </c>
      <c r="H5324" t="str">
        <v>2015</v>
      </c>
      <c r="I5324" s="6">
        <v>42044</v>
      </c>
      <c r="J5324" t="str">
        <v>Monday</v>
      </c>
    </row>
    <row r="5325" spans="5:10" x14ac:dyDescent="0.25">
      <c r="E5325" s="8" t="s">
        <v>209</v>
      </c>
      <c r="F5325" t="str">
        <v>09</v>
      </c>
      <c r="G5325" t="str">
        <v>02</v>
      </c>
      <c r="H5325" t="str">
        <v>2015</v>
      </c>
      <c r="I5325" s="6">
        <v>42044</v>
      </c>
      <c r="J5325" t="str">
        <v>Monday</v>
      </c>
    </row>
    <row r="5326" spans="5:10" x14ac:dyDescent="0.25">
      <c r="E5326" s="7" t="s">
        <v>209</v>
      </c>
      <c r="F5326" t="str">
        <v>09</v>
      </c>
      <c r="G5326" t="str">
        <v>02</v>
      </c>
      <c r="H5326" t="str">
        <v>2015</v>
      </c>
      <c r="I5326" s="6">
        <v>42044</v>
      </c>
      <c r="J5326" t="str">
        <v>Monday</v>
      </c>
    </row>
    <row r="5327" spans="5:10" x14ac:dyDescent="0.25">
      <c r="E5327" s="8" t="s">
        <v>209</v>
      </c>
      <c r="F5327" t="str">
        <v>09</v>
      </c>
      <c r="G5327" t="str">
        <v>02</v>
      </c>
      <c r="H5327" t="str">
        <v>2015</v>
      </c>
      <c r="I5327" s="6">
        <v>42044</v>
      </c>
      <c r="J5327" t="str">
        <v>Monday</v>
      </c>
    </row>
    <row r="5328" spans="5:10" x14ac:dyDescent="0.25">
      <c r="E5328" s="7" t="s">
        <v>209</v>
      </c>
      <c r="F5328" t="str">
        <v>09</v>
      </c>
      <c r="G5328" t="str">
        <v>02</v>
      </c>
      <c r="H5328" t="str">
        <v>2015</v>
      </c>
      <c r="I5328" s="6">
        <v>42044</v>
      </c>
      <c r="J5328" t="str">
        <v>Monday</v>
      </c>
    </row>
    <row r="5329" spans="5:10" x14ac:dyDescent="0.25">
      <c r="E5329" s="8" t="s">
        <v>209</v>
      </c>
      <c r="F5329" t="str">
        <v>09</v>
      </c>
      <c r="G5329" t="str">
        <v>02</v>
      </c>
      <c r="H5329" t="str">
        <v>2015</v>
      </c>
      <c r="I5329" s="6">
        <v>42044</v>
      </c>
      <c r="J5329" t="str">
        <v>Monday</v>
      </c>
    </row>
    <row r="5330" spans="5:10" x14ac:dyDescent="0.25">
      <c r="E5330" s="7" t="s">
        <v>209</v>
      </c>
      <c r="F5330" t="str">
        <v>09</v>
      </c>
      <c r="G5330" t="str">
        <v>02</v>
      </c>
      <c r="H5330" t="str">
        <v>2015</v>
      </c>
      <c r="I5330" s="6">
        <v>42044</v>
      </c>
      <c r="J5330" t="str">
        <v>Monday</v>
      </c>
    </row>
    <row r="5331" spans="5:10" x14ac:dyDescent="0.25">
      <c r="E5331" s="8" t="s">
        <v>209</v>
      </c>
      <c r="F5331" t="str">
        <v>09</v>
      </c>
      <c r="G5331" t="str">
        <v>02</v>
      </c>
      <c r="H5331" t="str">
        <v>2015</v>
      </c>
      <c r="I5331" s="6">
        <v>42044</v>
      </c>
      <c r="J5331" t="str">
        <v>Monday</v>
      </c>
    </row>
    <row r="5332" spans="5:10" x14ac:dyDescent="0.25">
      <c r="E5332" s="7" t="s">
        <v>209</v>
      </c>
      <c r="F5332" t="str">
        <v>09</v>
      </c>
      <c r="G5332" t="str">
        <v>02</v>
      </c>
      <c r="H5332" t="str">
        <v>2015</v>
      </c>
      <c r="I5332" s="6">
        <v>42044</v>
      </c>
      <c r="J5332" t="str">
        <v>Monday</v>
      </c>
    </row>
    <row r="5333" spans="5:10" x14ac:dyDescent="0.25">
      <c r="E5333" s="8" t="s">
        <v>209</v>
      </c>
      <c r="F5333" t="str">
        <v>09</v>
      </c>
      <c r="G5333" t="str">
        <v>02</v>
      </c>
      <c r="H5333" t="str">
        <v>2015</v>
      </c>
      <c r="I5333" s="6">
        <v>42044</v>
      </c>
      <c r="J5333" t="str">
        <v>Monday</v>
      </c>
    </row>
    <row r="5334" spans="5:10" x14ac:dyDescent="0.25">
      <c r="E5334" s="7" t="s">
        <v>209</v>
      </c>
      <c r="F5334" t="str">
        <v>09</v>
      </c>
      <c r="G5334" t="str">
        <v>02</v>
      </c>
      <c r="H5334" t="str">
        <v>2015</v>
      </c>
      <c r="I5334" s="6">
        <v>42044</v>
      </c>
      <c r="J5334" t="str">
        <v>Monday</v>
      </c>
    </row>
    <row r="5335" spans="5:10" x14ac:dyDescent="0.25">
      <c r="E5335" s="8" t="s">
        <v>209</v>
      </c>
      <c r="F5335" t="str">
        <v>09</v>
      </c>
      <c r="G5335" t="str">
        <v>02</v>
      </c>
      <c r="H5335" t="str">
        <v>2015</v>
      </c>
      <c r="I5335" s="6">
        <v>42044</v>
      </c>
      <c r="J5335" t="str">
        <v>Monday</v>
      </c>
    </row>
    <row r="5336" spans="5:10" x14ac:dyDescent="0.25">
      <c r="E5336" s="7" t="s">
        <v>209</v>
      </c>
      <c r="F5336" t="str">
        <v>09</v>
      </c>
      <c r="G5336" t="str">
        <v>02</v>
      </c>
      <c r="H5336" t="str">
        <v>2015</v>
      </c>
      <c r="I5336" s="6">
        <v>42044</v>
      </c>
      <c r="J5336" t="str">
        <v>Monday</v>
      </c>
    </row>
    <row r="5337" spans="5:10" x14ac:dyDescent="0.25">
      <c r="E5337" s="8" t="s">
        <v>209</v>
      </c>
      <c r="F5337" t="str">
        <v>09</v>
      </c>
      <c r="G5337" t="str">
        <v>02</v>
      </c>
      <c r="H5337" t="str">
        <v>2015</v>
      </c>
      <c r="I5337" s="6">
        <v>42044</v>
      </c>
      <c r="J5337" t="str">
        <v>Monday</v>
      </c>
    </row>
    <row r="5338" spans="5:10" x14ac:dyDescent="0.25">
      <c r="E5338" s="7" t="s">
        <v>209</v>
      </c>
      <c r="F5338" t="str">
        <v>09</v>
      </c>
      <c r="G5338" t="str">
        <v>02</v>
      </c>
      <c r="H5338" t="str">
        <v>2015</v>
      </c>
      <c r="I5338" s="6">
        <v>42044</v>
      </c>
      <c r="J5338" t="str">
        <v>Monday</v>
      </c>
    </row>
    <row r="5339" spans="5:10" x14ac:dyDescent="0.25">
      <c r="E5339" s="8" t="s">
        <v>209</v>
      </c>
      <c r="F5339" t="str">
        <v>09</v>
      </c>
      <c r="G5339" t="str">
        <v>02</v>
      </c>
      <c r="H5339" t="str">
        <v>2015</v>
      </c>
      <c r="I5339" s="6">
        <v>42044</v>
      </c>
      <c r="J5339" t="str">
        <v>Monday</v>
      </c>
    </row>
    <row r="5340" spans="5:10" x14ac:dyDescent="0.25">
      <c r="E5340" s="7" t="s">
        <v>209</v>
      </c>
      <c r="F5340" t="str">
        <v>09</v>
      </c>
      <c r="G5340" t="str">
        <v>02</v>
      </c>
      <c r="H5340" t="str">
        <v>2015</v>
      </c>
      <c r="I5340" s="6">
        <v>42044</v>
      </c>
      <c r="J5340" t="str">
        <v>Monday</v>
      </c>
    </row>
    <row r="5341" spans="5:10" x14ac:dyDescent="0.25">
      <c r="E5341" s="8" t="s">
        <v>209</v>
      </c>
      <c r="F5341" t="str">
        <v>09</v>
      </c>
      <c r="G5341" t="str">
        <v>02</v>
      </c>
      <c r="H5341" t="str">
        <v>2015</v>
      </c>
      <c r="I5341" s="6">
        <v>42044</v>
      </c>
      <c r="J5341" t="str">
        <v>Monday</v>
      </c>
    </row>
    <row r="5342" spans="5:10" x14ac:dyDescent="0.25">
      <c r="E5342" s="7" t="s">
        <v>209</v>
      </c>
      <c r="F5342" t="str">
        <v>09</v>
      </c>
      <c r="G5342" t="str">
        <v>02</v>
      </c>
      <c r="H5342" t="str">
        <v>2015</v>
      </c>
      <c r="I5342" s="6">
        <v>42044</v>
      </c>
      <c r="J5342" t="str">
        <v>Monday</v>
      </c>
    </row>
    <row r="5343" spans="5:10" x14ac:dyDescent="0.25">
      <c r="E5343" s="8" t="s">
        <v>209</v>
      </c>
      <c r="F5343" t="str">
        <v>09</v>
      </c>
      <c r="G5343" t="str">
        <v>02</v>
      </c>
      <c r="H5343" t="str">
        <v>2015</v>
      </c>
      <c r="I5343" s="6">
        <v>42044</v>
      </c>
      <c r="J5343" t="str">
        <v>Monday</v>
      </c>
    </row>
    <row r="5344" spans="5:10" x14ac:dyDescent="0.25">
      <c r="E5344" s="7" t="s">
        <v>209</v>
      </c>
      <c r="F5344" t="str">
        <v>09</v>
      </c>
      <c r="G5344" t="str">
        <v>02</v>
      </c>
      <c r="H5344" t="str">
        <v>2015</v>
      </c>
      <c r="I5344" s="6">
        <v>42044</v>
      </c>
      <c r="J5344" t="str">
        <v>Monday</v>
      </c>
    </row>
    <row r="5345" spans="5:10" x14ac:dyDescent="0.25">
      <c r="E5345" s="8" t="s">
        <v>209</v>
      </c>
      <c r="F5345" t="str">
        <v>09</v>
      </c>
      <c r="G5345" t="str">
        <v>02</v>
      </c>
      <c r="H5345" t="str">
        <v>2015</v>
      </c>
      <c r="I5345" s="6">
        <v>42044</v>
      </c>
      <c r="J5345" t="str">
        <v>Monday</v>
      </c>
    </row>
    <row r="5346" spans="5:10" x14ac:dyDescent="0.25">
      <c r="E5346" s="7" t="s">
        <v>209</v>
      </c>
      <c r="F5346" t="str">
        <v>09</v>
      </c>
      <c r="G5346" t="str">
        <v>02</v>
      </c>
      <c r="H5346" t="str">
        <v>2015</v>
      </c>
      <c r="I5346" s="6">
        <v>42044</v>
      </c>
      <c r="J5346" t="str">
        <v>Monday</v>
      </c>
    </row>
    <row r="5347" spans="5:10" x14ac:dyDescent="0.25">
      <c r="E5347" s="8" t="s">
        <v>209</v>
      </c>
      <c r="F5347" t="str">
        <v>09</v>
      </c>
      <c r="G5347" t="str">
        <v>02</v>
      </c>
      <c r="H5347" t="str">
        <v>2015</v>
      </c>
      <c r="I5347" s="6">
        <v>42044</v>
      </c>
      <c r="J5347" t="str">
        <v>Monday</v>
      </c>
    </row>
    <row r="5348" spans="5:10" x14ac:dyDescent="0.25">
      <c r="E5348" s="7" t="s">
        <v>209</v>
      </c>
      <c r="F5348" t="str">
        <v>09</v>
      </c>
      <c r="G5348" t="str">
        <v>02</v>
      </c>
      <c r="H5348" t="str">
        <v>2015</v>
      </c>
      <c r="I5348" s="6">
        <v>42044</v>
      </c>
      <c r="J5348" t="str">
        <v>Monday</v>
      </c>
    </row>
    <row r="5349" spans="5:10" x14ac:dyDescent="0.25">
      <c r="E5349" s="8" t="s">
        <v>209</v>
      </c>
      <c r="F5349" t="str">
        <v>09</v>
      </c>
      <c r="G5349" t="str">
        <v>02</v>
      </c>
      <c r="H5349" t="str">
        <v>2015</v>
      </c>
      <c r="I5349" s="6">
        <v>42044</v>
      </c>
      <c r="J5349" t="str">
        <v>Monday</v>
      </c>
    </row>
    <row r="5350" spans="5:10" x14ac:dyDescent="0.25">
      <c r="E5350" s="7" t="s">
        <v>209</v>
      </c>
      <c r="F5350" t="str">
        <v>09</v>
      </c>
      <c r="G5350" t="str">
        <v>02</v>
      </c>
      <c r="H5350" t="str">
        <v>2015</v>
      </c>
      <c r="I5350" s="6">
        <v>42044</v>
      </c>
      <c r="J5350" t="str">
        <v>Monday</v>
      </c>
    </row>
    <row r="5351" spans="5:10" x14ac:dyDescent="0.25">
      <c r="E5351" s="8" t="s">
        <v>209</v>
      </c>
      <c r="F5351" t="str">
        <v>09</v>
      </c>
      <c r="G5351" t="str">
        <v>02</v>
      </c>
      <c r="H5351" t="str">
        <v>2015</v>
      </c>
      <c r="I5351" s="6">
        <v>42044</v>
      </c>
      <c r="J5351" t="str">
        <v>Monday</v>
      </c>
    </row>
    <row r="5352" spans="5:10" x14ac:dyDescent="0.25">
      <c r="E5352" s="7" t="s">
        <v>209</v>
      </c>
      <c r="F5352" t="str">
        <v>09</v>
      </c>
      <c r="G5352" t="str">
        <v>02</v>
      </c>
      <c r="H5352" t="str">
        <v>2015</v>
      </c>
      <c r="I5352" s="6">
        <v>42044</v>
      </c>
      <c r="J5352" t="str">
        <v>Monday</v>
      </c>
    </row>
    <row r="5353" spans="5:10" x14ac:dyDescent="0.25">
      <c r="E5353" s="8" t="s">
        <v>209</v>
      </c>
      <c r="F5353" t="str">
        <v>09</v>
      </c>
      <c r="G5353" t="str">
        <v>02</v>
      </c>
      <c r="H5353" t="str">
        <v>2015</v>
      </c>
      <c r="I5353" s="6">
        <v>42044</v>
      </c>
      <c r="J5353" t="str">
        <v>Monday</v>
      </c>
    </row>
    <row r="5354" spans="5:10" x14ac:dyDescent="0.25">
      <c r="E5354" s="7" t="s">
        <v>209</v>
      </c>
      <c r="F5354" t="str">
        <v>09</v>
      </c>
      <c r="G5354" t="str">
        <v>02</v>
      </c>
      <c r="H5354" t="str">
        <v>2015</v>
      </c>
      <c r="I5354" s="6">
        <v>42044</v>
      </c>
      <c r="J5354" t="str">
        <v>Monday</v>
      </c>
    </row>
    <row r="5355" spans="5:10" x14ac:dyDescent="0.25">
      <c r="E5355" s="8" t="s">
        <v>209</v>
      </c>
      <c r="F5355" t="str">
        <v>09</v>
      </c>
      <c r="G5355" t="str">
        <v>02</v>
      </c>
      <c r="H5355" t="str">
        <v>2015</v>
      </c>
      <c r="I5355" s="6">
        <v>42044</v>
      </c>
      <c r="J5355" t="str">
        <v>Monday</v>
      </c>
    </row>
    <row r="5356" spans="5:10" x14ac:dyDescent="0.25">
      <c r="E5356" s="7" t="s">
        <v>209</v>
      </c>
      <c r="F5356" t="str">
        <v>09</v>
      </c>
      <c r="G5356" t="str">
        <v>02</v>
      </c>
      <c r="H5356" t="str">
        <v>2015</v>
      </c>
      <c r="I5356" s="6">
        <v>42044</v>
      </c>
      <c r="J5356" t="str">
        <v>Monday</v>
      </c>
    </row>
    <row r="5357" spans="5:10" x14ac:dyDescent="0.25">
      <c r="E5357" s="8" t="s">
        <v>209</v>
      </c>
      <c r="F5357" t="str">
        <v>09</v>
      </c>
      <c r="G5357" t="str">
        <v>02</v>
      </c>
      <c r="H5357" t="str">
        <v>2015</v>
      </c>
      <c r="I5357" s="6">
        <v>42044</v>
      </c>
      <c r="J5357" t="str">
        <v>Monday</v>
      </c>
    </row>
    <row r="5358" spans="5:10" x14ac:dyDescent="0.25">
      <c r="E5358" s="7" t="s">
        <v>209</v>
      </c>
      <c r="F5358" t="str">
        <v>09</v>
      </c>
      <c r="G5358" t="str">
        <v>02</v>
      </c>
      <c r="H5358" t="str">
        <v>2015</v>
      </c>
      <c r="I5358" s="6">
        <v>42044</v>
      </c>
      <c r="J5358" t="str">
        <v>Monday</v>
      </c>
    </row>
    <row r="5359" spans="5:10" x14ac:dyDescent="0.25">
      <c r="E5359" s="8" t="s">
        <v>209</v>
      </c>
      <c r="F5359" t="str">
        <v>09</v>
      </c>
      <c r="G5359" t="str">
        <v>02</v>
      </c>
      <c r="H5359" t="str">
        <v>2015</v>
      </c>
      <c r="I5359" s="6">
        <v>42044</v>
      </c>
      <c r="J5359" t="str">
        <v>Monday</v>
      </c>
    </row>
    <row r="5360" spans="5:10" x14ac:dyDescent="0.25">
      <c r="E5360" s="7" t="s">
        <v>209</v>
      </c>
      <c r="F5360" t="str">
        <v>09</v>
      </c>
      <c r="G5360" t="str">
        <v>02</v>
      </c>
      <c r="H5360" t="str">
        <v>2015</v>
      </c>
      <c r="I5360" s="6">
        <v>42044</v>
      </c>
      <c r="J5360" t="str">
        <v>Monday</v>
      </c>
    </row>
    <row r="5361" spans="5:10" x14ac:dyDescent="0.25">
      <c r="E5361" s="8" t="s">
        <v>209</v>
      </c>
      <c r="F5361" t="str">
        <v>09</v>
      </c>
      <c r="G5361" t="str">
        <v>02</v>
      </c>
      <c r="H5361" t="str">
        <v>2015</v>
      </c>
      <c r="I5361" s="6">
        <v>42044</v>
      </c>
      <c r="J5361" t="str">
        <v>Monday</v>
      </c>
    </row>
    <row r="5362" spans="5:10" x14ac:dyDescent="0.25">
      <c r="E5362" s="7" t="s">
        <v>209</v>
      </c>
      <c r="F5362" t="str">
        <v>09</v>
      </c>
      <c r="G5362" t="str">
        <v>02</v>
      </c>
      <c r="H5362" t="str">
        <v>2015</v>
      </c>
      <c r="I5362" s="6">
        <v>42044</v>
      </c>
      <c r="J5362" t="str">
        <v>Monday</v>
      </c>
    </row>
    <row r="5363" spans="5:10" x14ac:dyDescent="0.25">
      <c r="E5363" s="8" t="s">
        <v>209</v>
      </c>
      <c r="F5363" t="str">
        <v>09</v>
      </c>
      <c r="G5363" t="str">
        <v>02</v>
      </c>
      <c r="H5363" t="str">
        <v>2015</v>
      </c>
      <c r="I5363" s="6">
        <v>42044</v>
      </c>
      <c r="J5363" t="str">
        <v>Monday</v>
      </c>
    </row>
    <row r="5364" spans="5:10" x14ac:dyDescent="0.25">
      <c r="E5364" s="7" t="s">
        <v>209</v>
      </c>
      <c r="F5364" t="str">
        <v>09</v>
      </c>
      <c r="G5364" t="str">
        <v>02</v>
      </c>
      <c r="H5364" t="str">
        <v>2015</v>
      </c>
      <c r="I5364" s="6">
        <v>42044</v>
      </c>
      <c r="J5364" t="str">
        <v>Monday</v>
      </c>
    </row>
    <row r="5365" spans="5:10" x14ac:dyDescent="0.25">
      <c r="E5365" s="8" t="s">
        <v>209</v>
      </c>
      <c r="F5365" t="str">
        <v>09</v>
      </c>
      <c r="G5365" t="str">
        <v>02</v>
      </c>
      <c r="H5365" t="str">
        <v>2015</v>
      </c>
      <c r="I5365" s="6">
        <v>42044</v>
      </c>
      <c r="J5365" t="str">
        <v>Monday</v>
      </c>
    </row>
    <row r="5366" spans="5:10" x14ac:dyDescent="0.25">
      <c r="E5366" s="7" t="s">
        <v>209</v>
      </c>
      <c r="F5366" t="str">
        <v>09</v>
      </c>
      <c r="G5366" t="str">
        <v>02</v>
      </c>
      <c r="H5366" t="str">
        <v>2015</v>
      </c>
      <c r="I5366" s="6">
        <v>42044</v>
      </c>
      <c r="J5366" t="str">
        <v>Monday</v>
      </c>
    </row>
    <row r="5367" spans="5:10" x14ac:dyDescent="0.25">
      <c r="E5367" s="8" t="s">
        <v>209</v>
      </c>
      <c r="F5367" t="str">
        <v>09</v>
      </c>
      <c r="G5367" t="str">
        <v>02</v>
      </c>
      <c r="H5367" t="str">
        <v>2015</v>
      </c>
      <c r="I5367" s="6">
        <v>42044</v>
      </c>
      <c r="J5367" t="str">
        <v>Monday</v>
      </c>
    </row>
    <row r="5368" spans="5:10" x14ac:dyDescent="0.25">
      <c r="E5368" s="7" t="s">
        <v>209</v>
      </c>
      <c r="F5368" t="str">
        <v>09</v>
      </c>
      <c r="G5368" t="str">
        <v>02</v>
      </c>
      <c r="H5368" t="str">
        <v>2015</v>
      </c>
      <c r="I5368" s="6">
        <v>42044</v>
      </c>
      <c r="J5368" t="str">
        <v>Monday</v>
      </c>
    </row>
    <row r="5369" spans="5:10" x14ac:dyDescent="0.25">
      <c r="E5369" s="8" t="s">
        <v>209</v>
      </c>
      <c r="F5369" t="str">
        <v>09</v>
      </c>
      <c r="G5369" t="str">
        <v>02</v>
      </c>
      <c r="H5369" t="str">
        <v>2015</v>
      </c>
      <c r="I5369" s="6">
        <v>42044</v>
      </c>
      <c r="J5369" t="str">
        <v>Monday</v>
      </c>
    </row>
    <row r="5370" spans="5:10" x14ac:dyDescent="0.25">
      <c r="E5370" s="7" t="s">
        <v>209</v>
      </c>
      <c r="F5370" t="str">
        <v>09</v>
      </c>
      <c r="G5370" t="str">
        <v>02</v>
      </c>
      <c r="H5370" t="str">
        <v>2015</v>
      </c>
      <c r="I5370" s="6">
        <v>42044</v>
      </c>
      <c r="J5370" t="str">
        <v>Monday</v>
      </c>
    </row>
    <row r="5371" spans="5:10" x14ac:dyDescent="0.25">
      <c r="E5371" s="8" t="s">
        <v>209</v>
      </c>
      <c r="F5371" t="str">
        <v>09</v>
      </c>
      <c r="G5371" t="str">
        <v>02</v>
      </c>
      <c r="H5371" t="str">
        <v>2015</v>
      </c>
      <c r="I5371" s="6">
        <v>42044</v>
      </c>
      <c r="J5371" t="str">
        <v>Monday</v>
      </c>
    </row>
    <row r="5372" spans="5:10" x14ac:dyDescent="0.25">
      <c r="E5372" s="7" t="s">
        <v>209</v>
      </c>
      <c r="F5372" t="str">
        <v>09</v>
      </c>
      <c r="G5372" t="str">
        <v>02</v>
      </c>
      <c r="H5372" t="str">
        <v>2015</v>
      </c>
      <c r="I5372" s="6">
        <v>42044</v>
      </c>
      <c r="J5372" t="str">
        <v>Monday</v>
      </c>
    </row>
    <row r="5373" spans="5:10" x14ac:dyDescent="0.25">
      <c r="E5373" s="8" t="s">
        <v>209</v>
      </c>
      <c r="F5373" t="str">
        <v>09</v>
      </c>
      <c r="G5373" t="str">
        <v>02</v>
      </c>
      <c r="H5373" t="str">
        <v>2015</v>
      </c>
      <c r="I5373" s="6">
        <v>42044</v>
      </c>
      <c r="J5373" t="str">
        <v>Monday</v>
      </c>
    </row>
    <row r="5374" spans="5:10" x14ac:dyDescent="0.25">
      <c r="E5374" s="7" t="s">
        <v>209</v>
      </c>
      <c r="F5374" t="str">
        <v>09</v>
      </c>
      <c r="G5374" t="str">
        <v>02</v>
      </c>
      <c r="H5374" t="str">
        <v>2015</v>
      </c>
      <c r="I5374" s="6">
        <v>42044</v>
      </c>
      <c r="J5374" t="str">
        <v>Monday</v>
      </c>
    </row>
    <row r="5375" spans="5:10" x14ac:dyDescent="0.25">
      <c r="E5375" s="8" t="s">
        <v>209</v>
      </c>
      <c r="F5375" t="str">
        <v>09</v>
      </c>
      <c r="G5375" t="str">
        <v>02</v>
      </c>
      <c r="H5375" t="str">
        <v>2015</v>
      </c>
      <c r="I5375" s="6">
        <v>42044</v>
      </c>
      <c r="J5375" t="str">
        <v>Monday</v>
      </c>
    </row>
    <row r="5376" spans="5:10" x14ac:dyDescent="0.25">
      <c r="E5376" s="7" t="s">
        <v>209</v>
      </c>
      <c r="F5376" t="str">
        <v>09</v>
      </c>
      <c r="G5376" t="str">
        <v>02</v>
      </c>
      <c r="H5376" t="str">
        <v>2015</v>
      </c>
      <c r="I5376" s="6">
        <v>42044</v>
      </c>
      <c r="J5376" t="str">
        <v>Monday</v>
      </c>
    </row>
    <row r="5377" spans="5:10" x14ac:dyDescent="0.25">
      <c r="E5377" s="8" t="s">
        <v>209</v>
      </c>
      <c r="F5377" t="str">
        <v>09</v>
      </c>
      <c r="G5377" t="str">
        <v>02</v>
      </c>
      <c r="H5377" t="str">
        <v>2015</v>
      </c>
      <c r="I5377" s="6">
        <v>42044</v>
      </c>
      <c r="J5377" t="str">
        <v>Monday</v>
      </c>
    </row>
    <row r="5378" spans="5:10" x14ac:dyDescent="0.25">
      <c r="E5378" s="7" t="s">
        <v>209</v>
      </c>
      <c r="F5378" t="str">
        <v>09</v>
      </c>
      <c r="G5378" t="str">
        <v>02</v>
      </c>
      <c r="H5378" t="str">
        <v>2015</v>
      </c>
      <c r="I5378" s="6">
        <v>42044</v>
      </c>
      <c r="J5378" t="str">
        <v>Monday</v>
      </c>
    </row>
    <row r="5379" spans="5:10" x14ac:dyDescent="0.25">
      <c r="E5379" s="8" t="s">
        <v>209</v>
      </c>
      <c r="F5379" t="str">
        <v>09</v>
      </c>
      <c r="G5379" t="str">
        <v>02</v>
      </c>
      <c r="H5379" t="str">
        <v>2015</v>
      </c>
      <c r="I5379" s="6">
        <v>42044</v>
      </c>
      <c r="J5379" t="str">
        <v>Monday</v>
      </c>
    </row>
    <row r="5380" spans="5:10" x14ac:dyDescent="0.25">
      <c r="E5380" s="7" t="s">
        <v>209</v>
      </c>
      <c r="F5380" t="str">
        <v>09</v>
      </c>
      <c r="G5380" t="str">
        <v>02</v>
      </c>
      <c r="H5380" t="str">
        <v>2015</v>
      </c>
      <c r="I5380" s="6">
        <v>42044</v>
      </c>
      <c r="J5380" t="str">
        <v>Monday</v>
      </c>
    </row>
    <row r="5381" spans="5:10" x14ac:dyDescent="0.25">
      <c r="E5381" s="8" t="s">
        <v>209</v>
      </c>
      <c r="F5381" t="str">
        <v>09</v>
      </c>
      <c r="G5381" t="str">
        <v>02</v>
      </c>
      <c r="H5381" t="str">
        <v>2015</v>
      </c>
      <c r="I5381" s="6">
        <v>42044</v>
      </c>
      <c r="J5381" t="str">
        <v>Monday</v>
      </c>
    </row>
    <row r="5382" spans="5:10" x14ac:dyDescent="0.25">
      <c r="E5382" s="7" t="s">
        <v>209</v>
      </c>
      <c r="F5382" t="str">
        <v>09</v>
      </c>
      <c r="G5382" t="str">
        <v>02</v>
      </c>
      <c r="H5382" t="str">
        <v>2015</v>
      </c>
      <c r="I5382" s="6">
        <v>42044</v>
      </c>
      <c r="J5382" t="str">
        <v>Monday</v>
      </c>
    </row>
    <row r="5383" spans="5:10" x14ac:dyDescent="0.25">
      <c r="E5383" s="8" t="s">
        <v>209</v>
      </c>
      <c r="F5383" t="str">
        <v>09</v>
      </c>
      <c r="G5383" t="str">
        <v>02</v>
      </c>
      <c r="H5383" t="str">
        <v>2015</v>
      </c>
      <c r="I5383" s="6">
        <v>42044</v>
      </c>
      <c r="J5383" t="str">
        <v>Monday</v>
      </c>
    </row>
    <row r="5384" spans="5:10" x14ac:dyDescent="0.25">
      <c r="E5384" s="7" t="s">
        <v>209</v>
      </c>
      <c r="F5384" t="str">
        <v>09</v>
      </c>
      <c r="G5384" t="str">
        <v>02</v>
      </c>
      <c r="H5384" t="str">
        <v>2015</v>
      </c>
      <c r="I5384" s="6">
        <v>42044</v>
      </c>
      <c r="J5384" t="str">
        <v>Monday</v>
      </c>
    </row>
    <row r="5385" spans="5:10" x14ac:dyDescent="0.25">
      <c r="E5385" s="8" t="s">
        <v>209</v>
      </c>
      <c r="F5385" t="str">
        <v>09</v>
      </c>
      <c r="G5385" t="str">
        <v>02</v>
      </c>
      <c r="H5385" t="str">
        <v>2015</v>
      </c>
      <c r="I5385" s="6">
        <v>42044</v>
      </c>
      <c r="J5385" t="str">
        <v>Monday</v>
      </c>
    </row>
    <row r="5386" spans="5:10" x14ac:dyDescent="0.25">
      <c r="E5386" s="7" t="s">
        <v>209</v>
      </c>
      <c r="F5386" t="str">
        <v>09</v>
      </c>
      <c r="G5386" t="str">
        <v>02</v>
      </c>
      <c r="H5386" t="str">
        <v>2015</v>
      </c>
      <c r="I5386" s="6">
        <v>42044</v>
      </c>
      <c r="J5386" t="str">
        <v>Monday</v>
      </c>
    </row>
    <row r="5387" spans="5:10" x14ac:dyDescent="0.25">
      <c r="E5387" s="8" t="s">
        <v>209</v>
      </c>
      <c r="F5387" t="str">
        <v>09</v>
      </c>
      <c r="G5387" t="str">
        <v>02</v>
      </c>
      <c r="H5387" t="str">
        <v>2015</v>
      </c>
      <c r="I5387" s="6">
        <v>42044</v>
      </c>
      <c r="J5387" t="str">
        <v>Monday</v>
      </c>
    </row>
    <row r="5388" spans="5:10" x14ac:dyDescent="0.25">
      <c r="E5388" s="7" t="s">
        <v>209</v>
      </c>
      <c r="F5388" t="str">
        <v>09</v>
      </c>
      <c r="G5388" t="str">
        <v>02</v>
      </c>
      <c r="H5388" t="str">
        <v>2015</v>
      </c>
      <c r="I5388" s="6">
        <v>42044</v>
      </c>
      <c r="J5388" t="str">
        <v>Monday</v>
      </c>
    </row>
    <row r="5389" spans="5:10" x14ac:dyDescent="0.25">
      <c r="E5389" s="8" t="s">
        <v>209</v>
      </c>
      <c r="F5389" t="str">
        <v>09</v>
      </c>
      <c r="G5389" t="str">
        <v>02</v>
      </c>
      <c r="H5389" t="str">
        <v>2015</v>
      </c>
      <c r="I5389" s="6">
        <v>42044</v>
      </c>
      <c r="J5389" t="str">
        <v>Monday</v>
      </c>
    </row>
    <row r="5390" spans="5:10" x14ac:dyDescent="0.25">
      <c r="E5390" s="7" t="s">
        <v>209</v>
      </c>
      <c r="F5390" t="str">
        <v>09</v>
      </c>
      <c r="G5390" t="str">
        <v>02</v>
      </c>
      <c r="H5390" t="str">
        <v>2015</v>
      </c>
      <c r="I5390" s="6">
        <v>42044</v>
      </c>
      <c r="J5390" t="str">
        <v>Monday</v>
      </c>
    </row>
    <row r="5391" spans="5:10" x14ac:dyDescent="0.25">
      <c r="E5391" s="8" t="s">
        <v>209</v>
      </c>
      <c r="F5391" t="str">
        <v>09</v>
      </c>
      <c r="G5391" t="str">
        <v>02</v>
      </c>
      <c r="H5391" t="str">
        <v>2015</v>
      </c>
      <c r="I5391" s="6">
        <v>42044</v>
      </c>
      <c r="J5391" t="str">
        <v>Monday</v>
      </c>
    </row>
    <row r="5392" spans="5:10" x14ac:dyDescent="0.25">
      <c r="E5392" s="7" t="s">
        <v>209</v>
      </c>
      <c r="F5392" t="str">
        <v>09</v>
      </c>
      <c r="G5392" t="str">
        <v>02</v>
      </c>
      <c r="H5392" t="str">
        <v>2015</v>
      </c>
      <c r="I5392" s="6">
        <v>42044</v>
      </c>
      <c r="J5392" t="str">
        <v>Monday</v>
      </c>
    </row>
    <row r="5393" spans="5:10" x14ac:dyDescent="0.25">
      <c r="E5393" s="8" t="s">
        <v>209</v>
      </c>
      <c r="F5393" t="str">
        <v>09</v>
      </c>
      <c r="G5393" t="str">
        <v>02</v>
      </c>
      <c r="H5393" t="str">
        <v>2015</v>
      </c>
      <c r="I5393" s="6">
        <v>42044</v>
      </c>
      <c r="J5393" t="str">
        <v>Monday</v>
      </c>
    </row>
    <row r="5394" spans="5:10" x14ac:dyDescent="0.25">
      <c r="E5394" s="7" t="s">
        <v>209</v>
      </c>
      <c r="F5394" t="str">
        <v>09</v>
      </c>
      <c r="G5394" t="str">
        <v>02</v>
      </c>
      <c r="H5394" t="str">
        <v>2015</v>
      </c>
      <c r="I5394" s="6">
        <v>42044</v>
      </c>
      <c r="J5394" t="str">
        <v>Monday</v>
      </c>
    </row>
    <row r="5395" spans="5:10" x14ac:dyDescent="0.25">
      <c r="E5395" s="8" t="s">
        <v>209</v>
      </c>
      <c r="F5395" t="str">
        <v>09</v>
      </c>
      <c r="G5395" t="str">
        <v>02</v>
      </c>
      <c r="H5395" t="str">
        <v>2015</v>
      </c>
      <c r="I5395" s="6">
        <v>42044</v>
      </c>
      <c r="J5395" t="str">
        <v>Monday</v>
      </c>
    </row>
    <row r="5396" spans="5:10" x14ac:dyDescent="0.25">
      <c r="E5396" s="7" t="s">
        <v>209</v>
      </c>
      <c r="F5396" t="str">
        <v>09</v>
      </c>
      <c r="G5396" t="str">
        <v>02</v>
      </c>
      <c r="H5396" t="str">
        <v>2015</v>
      </c>
      <c r="I5396" s="6">
        <v>42044</v>
      </c>
      <c r="J5396" t="str">
        <v>Monday</v>
      </c>
    </row>
    <row r="5397" spans="5:10" x14ac:dyDescent="0.25">
      <c r="E5397" s="8" t="s">
        <v>209</v>
      </c>
      <c r="F5397" t="str">
        <v>09</v>
      </c>
      <c r="G5397" t="str">
        <v>02</v>
      </c>
      <c r="H5397" t="str">
        <v>2015</v>
      </c>
      <c r="I5397" s="6">
        <v>42044</v>
      </c>
      <c r="J5397" t="str">
        <v>Monday</v>
      </c>
    </row>
    <row r="5398" spans="5:10" x14ac:dyDescent="0.25">
      <c r="E5398" s="7" t="s">
        <v>209</v>
      </c>
      <c r="F5398" t="str">
        <v>09</v>
      </c>
      <c r="G5398" t="str">
        <v>02</v>
      </c>
      <c r="H5398" t="str">
        <v>2015</v>
      </c>
      <c r="I5398" s="6">
        <v>42044</v>
      </c>
      <c r="J5398" t="str">
        <v>Monday</v>
      </c>
    </row>
    <row r="5399" spans="5:10" x14ac:dyDescent="0.25">
      <c r="E5399" s="8" t="s">
        <v>209</v>
      </c>
      <c r="F5399" t="str">
        <v>09</v>
      </c>
      <c r="G5399" t="str">
        <v>02</v>
      </c>
      <c r="H5399" t="str">
        <v>2015</v>
      </c>
      <c r="I5399" s="6">
        <v>42044</v>
      </c>
      <c r="J5399" t="str">
        <v>Monday</v>
      </c>
    </row>
    <row r="5400" spans="5:10" x14ac:dyDescent="0.25">
      <c r="E5400" s="7" t="s">
        <v>209</v>
      </c>
      <c r="F5400" t="str">
        <v>09</v>
      </c>
      <c r="G5400" t="str">
        <v>02</v>
      </c>
      <c r="H5400" t="str">
        <v>2015</v>
      </c>
      <c r="I5400" s="6">
        <v>42044</v>
      </c>
      <c r="J5400" t="str">
        <v>Monday</v>
      </c>
    </row>
    <row r="5401" spans="5:10" x14ac:dyDescent="0.25">
      <c r="E5401" s="8" t="s">
        <v>209</v>
      </c>
      <c r="F5401" t="str">
        <v>09</v>
      </c>
      <c r="G5401" t="str">
        <v>02</v>
      </c>
      <c r="H5401" t="str">
        <v>2015</v>
      </c>
      <c r="I5401" s="6">
        <v>42044</v>
      </c>
      <c r="J5401" t="str">
        <v>Monday</v>
      </c>
    </row>
    <row r="5402" spans="5:10" x14ac:dyDescent="0.25">
      <c r="E5402" s="7" t="s">
        <v>209</v>
      </c>
      <c r="F5402" t="str">
        <v>09</v>
      </c>
      <c r="G5402" t="str">
        <v>02</v>
      </c>
      <c r="H5402" t="str">
        <v>2015</v>
      </c>
      <c r="I5402" s="6">
        <v>42044</v>
      </c>
      <c r="J5402" t="str">
        <v>Monday</v>
      </c>
    </row>
    <row r="5403" spans="5:10" x14ac:dyDescent="0.25">
      <c r="E5403" s="8" t="s">
        <v>209</v>
      </c>
      <c r="F5403" t="str">
        <v>09</v>
      </c>
      <c r="G5403" t="str">
        <v>02</v>
      </c>
      <c r="H5403" t="str">
        <v>2015</v>
      </c>
      <c r="I5403" s="6">
        <v>42044</v>
      </c>
      <c r="J5403" t="str">
        <v>Monday</v>
      </c>
    </row>
    <row r="5404" spans="5:10" x14ac:dyDescent="0.25">
      <c r="E5404" s="7" t="s">
        <v>209</v>
      </c>
      <c r="F5404" t="str">
        <v>09</v>
      </c>
      <c r="G5404" t="str">
        <v>02</v>
      </c>
      <c r="H5404" t="str">
        <v>2015</v>
      </c>
      <c r="I5404" s="6">
        <v>42044</v>
      </c>
      <c r="J5404" t="str">
        <v>Monday</v>
      </c>
    </row>
    <row r="5405" spans="5:10" x14ac:dyDescent="0.25">
      <c r="E5405" s="8" t="s">
        <v>209</v>
      </c>
      <c r="F5405" t="str">
        <v>09</v>
      </c>
      <c r="G5405" t="str">
        <v>02</v>
      </c>
      <c r="H5405" t="str">
        <v>2015</v>
      </c>
      <c r="I5405" s="6">
        <v>42044</v>
      </c>
      <c r="J5405" t="str">
        <v>Monday</v>
      </c>
    </row>
    <row r="5406" spans="5:10" x14ac:dyDescent="0.25">
      <c r="E5406" s="7" t="s">
        <v>209</v>
      </c>
      <c r="F5406" t="str">
        <v>09</v>
      </c>
      <c r="G5406" t="str">
        <v>02</v>
      </c>
      <c r="H5406" t="str">
        <v>2015</v>
      </c>
      <c r="I5406" s="6">
        <v>42044</v>
      </c>
      <c r="J5406" t="str">
        <v>Monday</v>
      </c>
    </row>
    <row r="5407" spans="5:10" x14ac:dyDescent="0.25">
      <c r="E5407" s="8" t="s">
        <v>209</v>
      </c>
      <c r="F5407" t="str">
        <v>09</v>
      </c>
      <c r="G5407" t="str">
        <v>02</v>
      </c>
      <c r="H5407" t="str">
        <v>2015</v>
      </c>
      <c r="I5407" s="6">
        <v>42044</v>
      </c>
      <c r="J5407" t="str">
        <v>Monday</v>
      </c>
    </row>
    <row r="5408" spans="5:10" x14ac:dyDescent="0.25">
      <c r="E5408" s="7" t="s">
        <v>209</v>
      </c>
      <c r="F5408" t="str">
        <v>09</v>
      </c>
      <c r="G5408" t="str">
        <v>02</v>
      </c>
      <c r="H5408" t="str">
        <v>2015</v>
      </c>
      <c r="I5408" s="6">
        <v>42044</v>
      </c>
      <c r="J5408" t="str">
        <v>Monday</v>
      </c>
    </row>
    <row r="5409" spans="5:10" x14ac:dyDescent="0.25">
      <c r="E5409" s="8" t="s">
        <v>209</v>
      </c>
      <c r="F5409" t="str">
        <v>09</v>
      </c>
      <c r="G5409" t="str">
        <v>02</v>
      </c>
      <c r="H5409" t="str">
        <v>2015</v>
      </c>
      <c r="I5409" s="6">
        <v>42044</v>
      </c>
      <c r="J5409" t="str">
        <v>Monday</v>
      </c>
    </row>
    <row r="5410" spans="5:10" x14ac:dyDescent="0.25">
      <c r="E5410" s="7" t="s">
        <v>209</v>
      </c>
      <c r="F5410" t="str">
        <v>09</v>
      </c>
      <c r="G5410" t="str">
        <v>02</v>
      </c>
      <c r="H5410" t="str">
        <v>2015</v>
      </c>
      <c r="I5410" s="6">
        <v>42044</v>
      </c>
      <c r="J5410" t="str">
        <v>Monday</v>
      </c>
    </row>
    <row r="5411" spans="5:10" x14ac:dyDescent="0.25">
      <c r="E5411" s="8" t="s">
        <v>209</v>
      </c>
      <c r="F5411" t="str">
        <v>09</v>
      </c>
      <c r="G5411" t="str">
        <v>02</v>
      </c>
      <c r="H5411" t="str">
        <v>2015</v>
      </c>
      <c r="I5411" s="6">
        <v>42044</v>
      </c>
      <c r="J5411" t="str">
        <v>Monday</v>
      </c>
    </row>
    <row r="5412" spans="5:10" x14ac:dyDescent="0.25">
      <c r="E5412" s="7" t="s">
        <v>209</v>
      </c>
      <c r="F5412" t="str">
        <v>09</v>
      </c>
      <c r="G5412" t="str">
        <v>02</v>
      </c>
      <c r="H5412" t="str">
        <v>2015</v>
      </c>
      <c r="I5412" s="6">
        <v>42044</v>
      </c>
      <c r="J5412" t="str">
        <v>Monday</v>
      </c>
    </row>
    <row r="5413" spans="5:10" x14ac:dyDescent="0.25">
      <c r="E5413" s="8" t="s">
        <v>209</v>
      </c>
      <c r="F5413" t="str">
        <v>09</v>
      </c>
      <c r="G5413" t="str">
        <v>02</v>
      </c>
      <c r="H5413" t="str">
        <v>2015</v>
      </c>
      <c r="I5413" s="6">
        <v>42044</v>
      </c>
      <c r="J5413" t="str">
        <v>Monday</v>
      </c>
    </row>
    <row r="5414" spans="5:10" x14ac:dyDescent="0.25">
      <c r="E5414" s="7" t="s">
        <v>209</v>
      </c>
      <c r="F5414" t="str">
        <v>09</v>
      </c>
      <c r="G5414" t="str">
        <v>02</v>
      </c>
      <c r="H5414" t="str">
        <v>2015</v>
      </c>
      <c r="I5414" s="6">
        <v>42044</v>
      </c>
      <c r="J5414" t="str">
        <v>Monday</v>
      </c>
    </row>
    <row r="5415" spans="5:10" x14ac:dyDescent="0.25">
      <c r="E5415" s="8" t="s">
        <v>209</v>
      </c>
      <c r="F5415" t="str">
        <v>09</v>
      </c>
      <c r="G5415" t="str">
        <v>02</v>
      </c>
      <c r="H5415" t="str">
        <v>2015</v>
      </c>
      <c r="I5415" s="6">
        <v>42044</v>
      </c>
      <c r="J5415" t="str">
        <v>Monday</v>
      </c>
    </row>
    <row r="5416" spans="5:10" x14ac:dyDescent="0.25">
      <c r="E5416" s="7" t="s">
        <v>209</v>
      </c>
      <c r="F5416" t="str">
        <v>09</v>
      </c>
      <c r="G5416" t="str">
        <v>02</v>
      </c>
      <c r="H5416" t="str">
        <v>2015</v>
      </c>
      <c r="I5416" s="6">
        <v>42044</v>
      </c>
      <c r="J5416" t="str">
        <v>Monday</v>
      </c>
    </row>
    <row r="5417" spans="5:10" x14ac:dyDescent="0.25">
      <c r="E5417" s="8" t="s">
        <v>209</v>
      </c>
      <c r="F5417" t="str">
        <v>09</v>
      </c>
      <c r="G5417" t="str">
        <v>02</v>
      </c>
      <c r="H5417" t="str">
        <v>2015</v>
      </c>
      <c r="I5417" s="6">
        <v>42044</v>
      </c>
      <c r="J5417" t="str">
        <v>Monday</v>
      </c>
    </row>
    <row r="5418" spans="5:10" x14ac:dyDescent="0.25">
      <c r="E5418" s="7" t="s">
        <v>209</v>
      </c>
      <c r="F5418" t="str">
        <v>09</v>
      </c>
      <c r="G5418" t="str">
        <v>02</v>
      </c>
      <c r="H5418" t="str">
        <v>2015</v>
      </c>
      <c r="I5418" s="6">
        <v>42044</v>
      </c>
      <c r="J5418" t="str">
        <v>Monday</v>
      </c>
    </row>
    <row r="5419" spans="5:10" x14ac:dyDescent="0.25">
      <c r="E5419" s="8" t="s">
        <v>209</v>
      </c>
      <c r="F5419" t="str">
        <v>09</v>
      </c>
      <c r="G5419" t="str">
        <v>02</v>
      </c>
      <c r="H5419" t="str">
        <v>2015</v>
      </c>
      <c r="I5419" s="6">
        <v>42044</v>
      </c>
      <c r="J5419" t="str">
        <v>Monday</v>
      </c>
    </row>
    <row r="5420" spans="5:10" x14ac:dyDescent="0.25">
      <c r="E5420" s="7" t="s">
        <v>209</v>
      </c>
      <c r="F5420" t="str">
        <v>09</v>
      </c>
      <c r="G5420" t="str">
        <v>02</v>
      </c>
      <c r="H5420" t="str">
        <v>2015</v>
      </c>
      <c r="I5420" s="6">
        <v>42044</v>
      </c>
      <c r="J5420" t="str">
        <v>Monday</v>
      </c>
    </row>
    <row r="5421" spans="5:10" x14ac:dyDescent="0.25">
      <c r="E5421" s="8" t="s">
        <v>209</v>
      </c>
      <c r="F5421" t="str">
        <v>09</v>
      </c>
      <c r="G5421" t="str">
        <v>02</v>
      </c>
      <c r="H5421" t="str">
        <v>2015</v>
      </c>
      <c r="I5421" s="6">
        <v>42044</v>
      </c>
      <c r="J5421" t="str">
        <v>Monday</v>
      </c>
    </row>
    <row r="5422" spans="5:10" x14ac:dyDescent="0.25">
      <c r="E5422" s="7" t="s">
        <v>209</v>
      </c>
      <c r="F5422" t="str">
        <v>09</v>
      </c>
      <c r="G5422" t="str">
        <v>02</v>
      </c>
      <c r="H5422" t="str">
        <v>2015</v>
      </c>
      <c r="I5422" s="6">
        <v>42044</v>
      </c>
      <c r="J5422" t="str">
        <v>Monday</v>
      </c>
    </row>
    <row r="5423" spans="5:10" x14ac:dyDescent="0.25">
      <c r="E5423" s="8" t="s">
        <v>209</v>
      </c>
      <c r="F5423" t="str">
        <v>09</v>
      </c>
      <c r="G5423" t="str">
        <v>02</v>
      </c>
      <c r="H5423" t="str">
        <v>2015</v>
      </c>
      <c r="I5423" s="6">
        <v>42044</v>
      </c>
      <c r="J5423" t="str">
        <v>Monday</v>
      </c>
    </row>
    <row r="5424" spans="5:10" x14ac:dyDescent="0.25">
      <c r="E5424" s="7" t="s">
        <v>209</v>
      </c>
      <c r="F5424" t="str">
        <v>09</v>
      </c>
      <c r="G5424" t="str">
        <v>02</v>
      </c>
      <c r="H5424" t="str">
        <v>2015</v>
      </c>
      <c r="I5424" s="6">
        <v>42044</v>
      </c>
      <c r="J5424" t="str">
        <v>Monday</v>
      </c>
    </row>
    <row r="5425" spans="5:10" x14ac:dyDescent="0.25">
      <c r="E5425" s="8" t="s">
        <v>209</v>
      </c>
      <c r="F5425" t="str">
        <v>09</v>
      </c>
      <c r="G5425" t="str">
        <v>02</v>
      </c>
      <c r="H5425" t="str">
        <v>2015</v>
      </c>
      <c r="I5425" s="6">
        <v>42044</v>
      </c>
      <c r="J5425" t="str">
        <v>Monday</v>
      </c>
    </row>
    <row r="5426" spans="5:10" x14ac:dyDescent="0.25">
      <c r="E5426" s="7" t="s">
        <v>209</v>
      </c>
      <c r="F5426" t="str">
        <v>09</v>
      </c>
      <c r="G5426" t="str">
        <v>02</v>
      </c>
      <c r="H5426" t="str">
        <v>2015</v>
      </c>
      <c r="I5426" s="6">
        <v>42044</v>
      </c>
      <c r="J5426" t="str">
        <v>Monday</v>
      </c>
    </row>
    <row r="5427" spans="5:10" x14ac:dyDescent="0.25">
      <c r="E5427" s="8" t="s">
        <v>209</v>
      </c>
      <c r="F5427" t="str">
        <v>09</v>
      </c>
      <c r="G5427" t="str">
        <v>02</v>
      </c>
      <c r="H5427" t="str">
        <v>2015</v>
      </c>
      <c r="I5427" s="6">
        <v>42044</v>
      </c>
      <c r="J5427" t="str">
        <v>Monday</v>
      </c>
    </row>
    <row r="5428" spans="5:10" x14ac:dyDescent="0.25">
      <c r="E5428" s="7" t="s">
        <v>209</v>
      </c>
      <c r="F5428" t="str">
        <v>09</v>
      </c>
      <c r="G5428" t="str">
        <v>02</v>
      </c>
      <c r="H5428" t="str">
        <v>2015</v>
      </c>
      <c r="I5428" s="6">
        <v>42044</v>
      </c>
      <c r="J5428" t="str">
        <v>Monday</v>
      </c>
    </row>
    <row r="5429" spans="5:10" x14ac:dyDescent="0.25">
      <c r="E5429" s="8" t="s">
        <v>209</v>
      </c>
      <c r="F5429" t="str">
        <v>09</v>
      </c>
      <c r="G5429" t="str">
        <v>02</v>
      </c>
      <c r="H5429" t="str">
        <v>2015</v>
      </c>
      <c r="I5429" s="6">
        <v>42044</v>
      </c>
      <c r="J5429" t="str">
        <v>Monday</v>
      </c>
    </row>
    <row r="5430" spans="5:10" x14ac:dyDescent="0.25">
      <c r="E5430" s="7" t="s">
        <v>209</v>
      </c>
      <c r="F5430" t="str">
        <v>09</v>
      </c>
      <c r="G5430" t="str">
        <v>02</v>
      </c>
      <c r="H5430" t="str">
        <v>2015</v>
      </c>
      <c r="I5430" s="6">
        <v>42044</v>
      </c>
      <c r="J5430" t="str">
        <v>Monday</v>
      </c>
    </row>
    <row r="5431" spans="5:10" x14ac:dyDescent="0.25">
      <c r="E5431" s="8" t="s">
        <v>209</v>
      </c>
      <c r="F5431" t="str">
        <v>09</v>
      </c>
      <c r="G5431" t="str">
        <v>02</v>
      </c>
      <c r="H5431" t="str">
        <v>2015</v>
      </c>
      <c r="I5431" s="6">
        <v>42044</v>
      </c>
      <c r="J5431" t="str">
        <v>Monday</v>
      </c>
    </row>
    <row r="5432" spans="5:10" x14ac:dyDescent="0.25">
      <c r="E5432" s="7" t="s">
        <v>209</v>
      </c>
      <c r="F5432" t="str">
        <v>09</v>
      </c>
      <c r="G5432" t="str">
        <v>02</v>
      </c>
      <c r="H5432" t="str">
        <v>2015</v>
      </c>
      <c r="I5432" s="6">
        <v>42044</v>
      </c>
      <c r="J5432" t="str">
        <v>Monday</v>
      </c>
    </row>
    <row r="5433" spans="5:10" x14ac:dyDescent="0.25">
      <c r="E5433" s="8" t="s">
        <v>209</v>
      </c>
      <c r="F5433" t="str">
        <v>09</v>
      </c>
      <c r="G5433" t="str">
        <v>02</v>
      </c>
      <c r="H5433" t="str">
        <v>2015</v>
      </c>
      <c r="I5433" s="6">
        <v>42044</v>
      </c>
      <c r="J5433" t="str">
        <v>Monday</v>
      </c>
    </row>
    <row r="5434" spans="5:10" x14ac:dyDescent="0.25">
      <c r="E5434" s="7" t="s">
        <v>209</v>
      </c>
      <c r="F5434" t="str">
        <v>09</v>
      </c>
      <c r="G5434" t="str">
        <v>02</v>
      </c>
      <c r="H5434" t="str">
        <v>2015</v>
      </c>
      <c r="I5434" s="6">
        <v>42044</v>
      </c>
      <c r="J5434" t="str">
        <v>Monday</v>
      </c>
    </row>
    <row r="5435" spans="5:10" x14ac:dyDescent="0.25">
      <c r="E5435" s="8" t="s">
        <v>209</v>
      </c>
      <c r="F5435" t="str">
        <v>09</v>
      </c>
      <c r="G5435" t="str">
        <v>02</v>
      </c>
      <c r="H5435" t="str">
        <v>2015</v>
      </c>
      <c r="I5435" s="6">
        <v>42044</v>
      </c>
      <c r="J5435" t="str">
        <v>Monday</v>
      </c>
    </row>
    <row r="5436" spans="5:10" x14ac:dyDescent="0.25">
      <c r="E5436" s="7" t="s">
        <v>209</v>
      </c>
      <c r="F5436" t="str">
        <v>09</v>
      </c>
      <c r="G5436" t="str">
        <v>02</v>
      </c>
      <c r="H5436" t="str">
        <v>2015</v>
      </c>
      <c r="I5436" s="6">
        <v>42044</v>
      </c>
      <c r="J5436" t="str">
        <v>Monday</v>
      </c>
    </row>
    <row r="5437" spans="5:10" x14ac:dyDescent="0.25">
      <c r="E5437" s="8" t="s">
        <v>209</v>
      </c>
      <c r="F5437" t="str">
        <v>09</v>
      </c>
      <c r="G5437" t="str">
        <v>02</v>
      </c>
      <c r="H5437" t="str">
        <v>2015</v>
      </c>
      <c r="I5437" s="6">
        <v>42044</v>
      </c>
      <c r="J5437" t="str">
        <v>Monday</v>
      </c>
    </row>
    <row r="5438" spans="5:10" x14ac:dyDescent="0.25">
      <c r="E5438" s="7" t="s">
        <v>209</v>
      </c>
      <c r="F5438" t="str">
        <v>09</v>
      </c>
      <c r="G5438" t="str">
        <v>02</v>
      </c>
      <c r="H5438" t="str">
        <v>2015</v>
      </c>
      <c r="I5438" s="6">
        <v>42044</v>
      </c>
      <c r="J5438" t="str">
        <v>Monday</v>
      </c>
    </row>
    <row r="5439" spans="5:10" x14ac:dyDescent="0.25">
      <c r="E5439" s="8" t="s">
        <v>209</v>
      </c>
      <c r="F5439" t="str">
        <v>09</v>
      </c>
      <c r="G5439" t="str">
        <v>02</v>
      </c>
      <c r="H5439" t="str">
        <v>2015</v>
      </c>
      <c r="I5439" s="6">
        <v>42044</v>
      </c>
      <c r="J5439" t="str">
        <v>Monday</v>
      </c>
    </row>
    <row r="5440" spans="5:10" x14ac:dyDescent="0.25">
      <c r="E5440" s="7" t="s">
        <v>209</v>
      </c>
      <c r="F5440" t="str">
        <v>09</v>
      </c>
      <c r="G5440" t="str">
        <v>02</v>
      </c>
      <c r="H5440" t="str">
        <v>2015</v>
      </c>
      <c r="I5440" s="6">
        <v>42044</v>
      </c>
      <c r="J5440" t="str">
        <v>Monday</v>
      </c>
    </row>
    <row r="5441" spans="5:10" x14ac:dyDescent="0.25">
      <c r="E5441" s="8" t="s">
        <v>209</v>
      </c>
      <c r="F5441" t="str">
        <v>09</v>
      </c>
      <c r="G5441" t="str">
        <v>02</v>
      </c>
      <c r="H5441" t="str">
        <v>2015</v>
      </c>
      <c r="I5441" s="6">
        <v>42044</v>
      </c>
      <c r="J5441" t="str">
        <v>Monday</v>
      </c>
    </row>
    <row r="5442" spans="5:10" x14ac:dyDescent="0.25">
      <c r="E5442" s="7" t="s">
        <v>209</v>
      </c>
      <c r="F5442" t="str">
        <v>09</v>
      </c>
      <c r="G5442" t="str">
        <v>02</v>
      </c>
      <c r="H5442" t="str">
        <v>2015</v>
      </c>
      <c r="I5442" s="6">
        <v>42044</v>
      </c>
      <c r="J5442" t="str">
        <v>Monday</v>
      </c>
    </row>
    <row r="5443" spans="5:10" x14ac:dyDescent="0.25">
      <c r="E5443" s="8" t="s">
        <v>209</v>
      </c>
      <c r="F5443" t="str">
        <v>09</v>
      </c>
      <c r="G5443" t="str">
        <v>02</v>
      </c>
      <c r="H5443" t="str">
        <v>2015</v>
      </c>
      <c r="I5443" s="6">
        <v>42044</v>
      </c>
      <c r="J5443" t="str">
        <v>Monday</v>
      </c>
    </row>
    <row r="5444" spans="5:10" x14ac:dyDescent="0.25">
      <c r="E5444" s="7" t="s">
        <v>209</v>
      </c>
      <c r="F5444" t="str">
        <v>09</v>
      </c>
      <c r="G5444" t="str">
        <v>02</v>
      </c>
      <c r="H5444" t="str">
        <v>2015</v>
      </c>
      <c r="I5444" s="6">
        <v>42044</v>
      </c>
      <c r="J5444" t="str">
        <v>Monday</v>
      </c>
    </row>
    <row r="5445" spans="5:10" x14ac:dyDescent="0.25">
      <c r="E5445" s="8" t="s">
        <v>209</v>
      </c>
      <c r="F5445" t="str">
        <v>09</v>
      </c>
      <c r="G5445" t="str">
        <v>02</v>
      </c>
      <c r="H5445" t="str">
        <v>2015</v>
      </c>
      <c r="I5445" s="6">
        <v>42044</v>
      </c>
      <c r="J5445" t="str">
        <v>Monday</v>
      </c>
    </row>
    <row r="5446" spans="5:10" x14ac:dyDescent="0.25">
      <c r="E5446" s="7" t="s">
        <v>209</v>
      </c>
      <c r="F5446" t="str">
        <v>09</v>
      </c>
      <c r="G5446" t="str">
        <v>02</v>
      </c>
      <c r="H5446" t="str">
        <v>2015</v>
      </c>
      <c r="I5446" s="6">
        <v>42044</v>
      </c>
      <c r="J5446" t="str">
        <v>Monday</v>
      </c>
    </row>
    <row r="5447" spans="5:10" x14ac:dyDescent="0.25">
      <c r="E5447" s="8" t="s">
        <v>209</v>
      </c>
      <c r="F5447" t="str">
        <v>09</v>
      </c>
      <c r="G5447" t="str">
        <v>02</v>
      </c>
      <c r="H5447" t="str">
        <v>2015</v>
      </c>
      <c r="I5447" s="6">
        <v>42044</v>
      </c>
      <c r="J5447" t="str">
        <v>Monday</v>
      </c>
    </row>
    <row r="5448" spans="5:10" x14ac:dyDescent="0.25">
      <c r="E5448" s="7" t="s">
        <v>209</v>
      </c>
      <c r="F5448" t="str">
        <v>09</v>
      </c>
      <c r="G5448" t="str">
        <v>02</v>
      </c>
      <c r="H5448" t="str">
        <v>2015</v>
      </c>
      <c r="I5448" s="6">
        <v>42044</v>
      </c>
      <c r="J5448" t="str">
        <v>Monday</v>
      </c>
    </row>
    <row r="5449" spans="5:10" x14ac:dyDescent="0.25">
      <c r="E5449" s="8" t="s">
        <v>209</v>
      </c>
      <c r="F5449" t="str">
        <v>09</v>
      </c>
      <c r="G5449" t="str">
        <v>02</v>
      </c>
      <c r="H5449" t="str">
        <v>2015</v>
      </c>
      <c r="I5449" s="6">
        <v>42044</v>
      </c>
      <c r="J5449" t="str">
        <v>Monday</v>
      </c>
    </row>
    <row r="5450" spans="5:10" x14ac:dyDescent="0.25">
      <c r="E5450" s="7" t="s">
        <v>209</v>
      </c>
      <c r="F5450" t="str">
        <v>09</v>
      </c>
      <c r="G5450" t="str">
        <v>02</v>
      </c>
      <c r="H5450" t="str">
        <v>2015</v>
      </c>
      <c r="I5450" s="6">
        <v>42044</v>
      </c>
      <c r="J5450" t="str">
        <v>Monday</v>
      </c>
    </row>
    <row r="5451" spans="5:10" x14ac:dyDescent="0.25">
      <c r="E5451" s="8" t="s">
        <v>209</v>
      </c>
      <c r="F5451" t="str">
        <v>09</v>
      </c>
      <c r="G5451" t="str">
        <v>02</v>
      </c>
      <c r="H5451" t="str">
        <v>2015</v>
      </c>
      <c r="I5451" s="6">
        <v>42044</v>
      </c>
      <c r="J5451" t="str">
        <v>Monday</v>
      </c>
    </row>
    <row r="5452" spans="5:10" x14ac:dyDescent="0.25">
      <c r="E5452" s="7" t="s">
        <v>210</v>
      </c>
      <c r="F5452" t="str">
        <v>10</v>
      </c>
      <c r="G5452" t="str">
        <v>02</v>
      </c>
      <c r="H5452" t="str">
        <v>2015</v>
      </c>
      <c r="I5452" s="6">
        <v>42045</v>
      </c>
      <c r="J5452" t="str">
        <v>Tuesday</v>
      </c>
    </row>
    <row r="5453" spans="5:10" x14ac:dyDescent="0.25">
      <c r="E5453" s="8" t="s">
        <v>210</v>
      </c>
      <c r="F5453" t="str">
        <v>10</v>
      </c>
      <c r="G5453" t="str">
        <v>02</v>
      </c>
      <c r="H5453" t="str">
        <v>2015</v>
      </c>
      <c r="I5453" s="6">
        <v>42045</v>
      </c>
      <c r="J5453" t="str">
        <v>Tuesday</v>
      </c>
    </row>
    <row r="5454" spans="5:10" x14ac:dyDescent="0.25">
      <c r="E5454" s="7" t="s">
        <v>210</v>
      </c>
      <c r="F5454" t="str">
        <v>10</v>
      </c>
      <c r="G5454" t="str">
        <v>02</v>
      </c>
      <c r="H5454" t="str">
        <v>2015</v>
      </c>
      <c r="I5454" s="6">
        <v>42045</v>
      </c>
      <c r="J5454" t="str">
        <v>Tuesday</v>
      </c>
    </row>
    <row r="5455" spans="5:10" x14ac:dyDescent="0.25">
      <c r="E5455" s="8" t="s">
        <v>210</v>
      </c>
      <c r="F5455" t="str">
        <v>10</v>
      </c>
      <c r="G5455" t="str">
        <v>02</v>
      </c>
      <c r="H5455" t="str">
        <v>2015</v>
      </c>
      <c r="I5455" s="6">
        <v>42045</v>
      </c>
      <c r="J5455" t="str">
        <v>Tuesday</v>
      </c>
    </row>
    <row r="5456" spans="5:10" x14ac:dyDescent="0.25">
      <c r="E5456" s="7" t="s">
        <v>210</v>
      </c>
      <c r="F5456" t="str">
        <v>10</v>
      </c>
      <c r="G5456" t="str">
        <v>02</v>
      </c>
      <c r="H5456" t="str">
        <v>2015</v>
      </c>
      <c r="I5456" s="6">
        <v>42045</v>
      </c>
      <c r="J5456" t="str">
        <v>Tuesday</v>
      </c>
    </row>
    <row r="5457" spans="5:10" x14ac:dyDescent="0.25">
      <c r="E5457" s="8" t="s">
        <v>210</v>
      </c>
      <c r="F5457" t="str">
        <v>10</v>
      </c>
      <c r="G5457" t="str">
        <v>02</v>
      </c>
      <c r="H5457" t="str">
        <v>2015</v>
      </c>
      <c r="I5457" s="6">
        <v>42045</v>
      </c>
      <c r="J5457" t="str">
        <v>Tuesday</v>
      </c>
    </row>
    <row r="5458" spans="5:10" x14ac:dyDescent="0.25">
      <c r="E5458" s="7" t="s">
        <v>210</v>
      </c>
      <c r="F5458" t="str">
        <v>10</v>
      </c>
      <c r="G5458" t="str">
        <v>02</v>
      </c>
      <c r="H5458" t="str">
        <v>2015</v>
      </c>
      <c r="I5458" s="6">
        <v>42045</v>
      </c>
      <c r="J5458" t="str">
        <v>Tuesday</v>
      </c>
    </row>
    <row r="5459" spans="5:10" x14ac:dyDescent="0.25">
      <c r="E5459" s="8" t="s">
        <v>210</v>
      </c>
      <c r="F5459" t="str">
        <v>10</v>
      </c>
      <c r="G5459" t="str">
        <v>02</v>
      </c>
      <c r="H5459" t="str">
        <v>2015</v>
      </c>
      <c r="I5459" s="6">
        <v>42045</v>
      </c>
      <c r="J5459" t="str">
        <v>Tuesday</v>
      </c>
    </row>
    <row r="5460" spans="5:10" x14ac:dyDescent="0.25">
      <c r="E5460" s="7" t="s">
        <v>210</v>
      </c>
      <c r="F5460" t="str">
        <v>10</v>
      </c>
      <c r="G5460" t="str">
        <v>02</v>
      </c>
      <c r="H5460" t="str">
        <v>2015</v>
      </c>
      <c r="I5460" s="6">
        <v>42045</v>
      </c>
      <c r="J5460" t="str">
        <v>Tuesday</v>
      </c>
    </row>
    <row r="5461" spans="5:10" x14ac:dyDescent="0.25">
      <c r="E5461" s="8" t="s">
        <v>210</v>
      </c>
      <c r="F5461" t="str">
        <v>10</v>
      </c>
      <c r="G5461" t="str">
        <v>02</v>
      </c>
      <c r="H5461" t="str">
        <v>2015</v>
      </c>
      <c r="I5461" s="6">
        <v>42045</v>
      </c>
      <c r="J5461" t="str">
        <v>Tuesday</v>
      </c>
    </row>
    <row r="5462" spans="5:10" x14ac:dyDescent="0.25">
      <c r="E5462" s="7" t="s">
        <v>210</v>
      </c>
      <c r="F5462" t="str">
        <v>10</v>
      </c>
      <c r="G5462" t="str">
        <v>02</v>
      </c>
      <c r="H5462" t="str">
        <v>2015</v>
      </c>
      <c r="I5462" s="6">
        <v>42045</v>
      </c>
      <c r="J5462" t="str">
        <v>Tuesday</v>
      </c>
    </row>
    <row r="5463" spans="5:10" x14ac:dyDescent="0.25">
      <c r="E5463" s="8" t="s">
        <v>210</v>
      </c>
      <c r="F5463" t="str">
        <v>10</v>
      </c>
      <c r="G5463" t="str">
        <v>02</v>
      </c>
      <c r="H5463" t="str">
        <v>2015</v>
      </c>
      <c r="I5463" s="6">
        <v>42045</v>
      </c>
      <c r="J5463" t="str">
        <v>Tuesday</v>
      </c>
    </row>
    <row r="5464" spans="5:10" x14ac:dyDescent="0.25">
      <c r="E5464" s="7" t="s">
        <v>210</v>
      </c>
      <c r="F5464" t="str">
        <v>10</v>
      </c>
      <c r="G5464" t="str">
        <v>02</v>
      </c>
      <c r="H5464" t="str">
        <v>2015</v>
      </c>
      <c r="I5464" s="6">
        <v>42045</v>
      </c>
      <c r="J5464" t="str">
        <v>Tuesday</v>
      </c>
    </row>
    <row r="5465" spans="5:10" x14ac:dyDescent="0.25">
      <c r="E5465" s="8" t="s">
        <v>210</v>
      </c>
      <c r="F5465" t="str">
        <v>10</v>
      </c>
      <c r="G5465" t="str">
        <v>02</v>
      </c>
      <c r="H5465" t="str">
        <v>2015</v>
      </c>
      <c r="I5465" s="6">
        <v>42045</v>
      </c>
      <c r="J5465" t="str">
        <v>Tuesday</v>
      </c>
    </row>
    <row r="5466" spans="5:10" x14ac:dyDescent="0.25">
      <c r="E5466" s="7" t="s">
        <v>210</v>
      </c>
      <c r="F5466" t="str">
        <v>10</v>
      </c>
      <c r="G5466" t="str">
        <v>02</v>
      </c>
      <c r="H5466" t="str">
        <v>2015</v>
      </c>
      <c r="I5466" s="6">
        <v>42045</v>
      </c>
      <c r="J5466" t="str">
        <v>Tuesday</v>
      </c>
    </row>
    <row r="5467" spans="5:10" x14ac:dyDescent="0.25">
      <c r="E5467" s="8" t="s">
        <v>210</v>
      </c>
      <c r="F5467" t="str">
        <v>10</v>
      </c>
      <c r="G5467" t="str">
        <v>02</v>
      </c>
      <c r="H5467" t="str">
        <v>2015</v>
      </c>
      <c r="I5467" s="6">
        <v>42045</v>
      </c>
      <c r="J5467" t="str">
        <v>Tuesday</v>
      </c>
    </row>
    <row r="5468" spans="5:10" x14ac:dyDescent="0.25">
      <c r="E5468" s="7" t="s">
        <v>210</v>
      </c>
      <c r="F5468" t="str">
        <v>10</v>
      </c>
      <c r="G5468" t="str">
        <v>02</v>
      </c>
      <c r="H5468" t="str">
        <v>2015</v>
      </c>
      <c r="I5468" s="6">
        <v>42045</v>
      </c>
      <c r="J5468" t="str">
        <v>Tuesday</v>
      </c>
    </row>
    <row r="5469" spans="5:10" x14ac:dyDescent="0.25">
      <c r="E5469" s="8" t="s">
        <v>210</v>
      </c>
      <c r="F5469" t="str">
        <v>10</v>
      </c>
      <c r="G5469" t="str">
        <v>02</v>
      </c>
      <c r="H5469" t="str">
        <v>2015</v>
      </c>
      <c r="I5469" s="6">
        <v>42045</v>
      </c>
      <c r="J5469" t="str">
        <v>Tuesday</v>
      </c>
    </row>
    <row r="5470" spans="5:10" x14ac:dyDescent="0.25">
      <c r="E5470" s="7" t="s">
        <v>210</v>
      </c>
      <c r="F5470" t="str">
        <v>10</v>
      </c>
      <c r="G5470" t="str">
        <v>02</v>
      </c>
      <c r="H5470" t="str">
        <v>2015</v>
      </c>
      <c r="I5470" s="6">
        <v>42045</v>
      </c>
      <c r="J5470" t="str">
        <v>Tuesday</v>
      </c>
    </row>
    <row r="5471" spans="5:10" x14ac:dyDescent="0.25">
      <c r="E5471" s="8" t="s">
        <v>210</v>
      </c>
      <c r="F5471" t="str">
        <v>10</v>
      </c>
      <c r="G5471" t="str">
        <v>02</v>
      </c>
      <c r="H5471" t="str">
        <v>2015</v>
      </c>
      <c r="I5471" s="6">
        <v>42045</v>
      </c>
      <c r="J5471" t="str">
        <v>Tuesday</v>
      </c>
    </row>
    <row r="5472" spans="5:10" x14ac:dyDescent="0.25">
      <c r="E5472" s="7" t="s">
        <v>210</v>
      </c>
      <c r="F5472" t="str">
        <v>10</v>
      </c>
      <c r="G5472" t="str">
        <v>02</v>
      </c>
      <c r="H5472" t="str">
        <v>2015</v>
      </c>
      <c r="I5472" s="6">
        <v>42045</v>
      </c>
      <c r="J5472" t="str">
        <v>Tuesday</v>
      </c>
    </row>
    <row r="5473" spans="5:10" x14ac:dyDescent="0.25">
      <c r="E5473" s="8" t="s">
        <v>210</v>
      </c>
      <c r="F5473" t="str">
        <v>10</v>
      </c>
      <c r="G5473" t="str">
        <v>02</v>
      </c>
      <c r="H5473" t="str">
        <v>2015</v>
      </c>
      <c r="I5473" s="6">
        <v>42045</v>
      </c>
      <c r="J5473" t="str">
        <v>Tuesday</v>
      </c>
    </row>
    <row r="5474" spans="5:10" x14ac:dyDescent="0.25">
      <c r="E5474" s="7" t="s">
        <v>210</v>
      </c>
      <c r="F5474" t="str">
        <v>10</v>
      </c>
      <c r="G5474" t="str">
        <v>02</v>
      </c>
      <c r="H5474" t="str">
        <v>2015</v>
      </c>
      <c r="I5474" s="6">
        <v>42045</v>
      </c>
      <c r="J5474" t="str">
        <v>Tuesday</v>
      </c>
    </row>
    <row r="5475" spans="5:10" x14ac:dyDescent="0.25">
      <c r="E5475" s="8" t="s">
        <v>210</v>
      </c>
      <c r="F5475" t="str">
        <v>10</v>
      </c>
      <c r="G5475" t="str">
        <v>02</v>
      </c>
      <c r="H5475" t="str">
        <v>2015</v>
      </c>
      <c r="I5475" s="6">
        <v>42045</v>
      </c>
      <c r="J5475" t="str">
        <v>Tuesday</v>
      </c>
    </row>
    <row r="5476" spans="5:10" x14ac:dyDescent="0.25">
      <c r="E5476" s="7" t="s">
        <v>210</v>
      </c>
      <c r="F5476" t="str">
        <v>10</v>
      </c>
      <c r="G5476" t="str">
        <v>02</v>
      </c>
      <c r="H5476" t="str">
        <v>2015</v>
      </c>
      <c r="I5476" s="6">
        <v>42045</v>
      </c>
      <c r="J5476" t="str">
        <v>Tuesday</v>
      </c>
    </row>
    <row r="5477" spans="5:10" x14ac:dyDescent="0.25">
      <c r="E5477" s="8" t="s">
        <v>210</v>
      </c>
      <c r="F5477" t="str">
        <v>10</v>
      </c>
      <c r="G5477" t="str">
        <v>02</v>
      </c>
      <c r="H5477" t="str">
        <v>2015</v>
      </c>
      <c r="I5477" s="6">
        <v>42045</v>
      </c>
      <c r="J5477" t="str">
        <v>Tuesday</v>
      </c>
    </row>
    <row r="5478" spans="5:10" x14ac:dyDescent="0.25">
      <c r="E5478" s="7" t="s">
        <v>210</v>
      </c>
      <c r="F5478" t="str">
        <v>10</v>
      </c>
      <c r="G5478" t="str">
        <v>02</v>
      </c>
      <c r="H5478" t="str">
        <v>2015</v>
      </c>
      <c r="I5478" s="6">
        <v>42045</v>
      </c>
      <c r="J5478" t="str">
        <v>Tuesday</v>
      </c>
    </row>
    <row r="5479" spans="5:10" x14ac:dyDescent="0.25">
      <c r="E5479" s="8" t="s">
        <v>210</v>
      </c>
      <c r="F5479" t="str">
        <v>10</v>
      </c>
      <c r="G5479" t="str">
        <v>02</v>
      </c>
      <c r="H5479" t="str">
        <v>2015</v>
      </c>
      <c r="I5479" s="6">
        <v>42045</v>
      </c>
      <c r="J5479" t="str">
        <v>Tuesday</v>
      </c>
    </row>
    <row r="5480" spans="5:10" x14ac:dyDescent="0.25">
      <c r="E5480" s="7" t="s">
        <v>210</v>
      </c>
      <c r="F5480" t="str">
        <v>10</v>
      </c>
      <c r="G5480" t="str">
        <v>02</v>
      </c>
      <c r="H5480" t="str">
        <v>2015</v>
      </c>
      <c r="I5480" s="6">
        <v>42045</v>
      </c>
      <c r="J5480" t="str">
        <v>Tuesday</v>
      </c>
    </row>
    <row r="5481" spans="5:10" x14ac:dyDescent="0.25">
      <c r="E5481" s="8" t="s">
        <v>210</v>
      </c>
      <c r="F5481" t="str">
        <v>10</v>
      </c>
      <c r="G5481" t="str">
        <v>02</v>
      </c>
      <c r="H5481" t="str">
        <v>2015</v>
      </c>
      <c r="I5481" s="6">
        <v>42045</v>
      </c>
      <c r="J5481" t="str">
        <v>Tuesday</v>
      </c>
    </row>
    <row r="5482" spans="5:10" x14ac:dyDescent="0.25">
      <c r="E5482" s="7" t="s">
        <v>210</v>
      </c>
      <c r="F5482" t="str">
        <v>10</v>
      </c>
      <c r="G5482" t="str">
        <v>02</v>
      </c>
      <c r="H5482" t="str">
        <v>2015</v>
      </c>
      <c r="I5482" s="6">
        <v>42045</v>
      </c>
      <c r="J5482" t="str">
        <v>Tuesday</v>
      </c>
    </row>
    <row r="5483" spans="5:10" x14ac:dyDescent="0.25">
      <c r="E5483" s="8" t="s">
        <v>210</v>
      </c>
      <c r="F5483" t="str">
        <v>10</v>
      </c>
      <c r="G5483" t="str">
        <v>02</v>
      </c>
      <c r="H5483" t="str">
        <v>2015</v>
      </c>
      <c r="I5483" s="6">
        <v>42045</v>
      </c>
      <c r="J5483" t="str">
        <v>Tuesday</v>
      </c>
    </row>
    <row r="5484" spans="5:10" x14ac:dyDescent="0.25">
      <c r="E5484" s="7" t="s">
        <v>210</v>
      </c>
      <c r="F5484" t="str">
        <v>10</v>
      </c>
      <c r="G5484" t="str">
        <v>02</v>
      </c>
      <c r="H5484" t="str">
        <v>2015</v>
      </c>
      <c r="I5484" s="6">
        <v>42045</v>
      </c>
      <c r="J5484" t="str">
        <v>Tuesday</v>
      </c>
    </row>
    <row r="5485" spans="5:10" x14ac:dyDescent="0.25">
      <c r="E5485" s="8" t="s">
        <v>210</v>
      </c>
      <c r="F5485" t="str">
        <v>10</v>
      </c>
      <c r="G5485" t="str">
        <v>02</v>
      </c>
      <c r="H5485" t="str">
        <v>2015</v>
      </c>
      <c r="I5485" s="6">
        <v>42045</v>
      </c>
      <c r="J5485" t="str">
        <v>Tuesday</v>
      </c>
    </row>
    <row r="5486" spans="5:10" x14ac:dyDescent="0.25">
      <c r="E5486" s="7" t="s">
        <v>210</v>
      </c>
      <c r="F5486" t="str">
        <v>10</v>
      </c>
      <c r="G5486" t="str">
        <v>02</v>
      </c>
      <c r="H5486" t="str">
        <v>2015</v>
      </c>
      <c r="I5486" s="6">
        <v>42045</v>
      </c>
      <c r="J5486" t="str">
        <v>Tuesday</v>
      </c>
    </row>
    <row r="5487" spans="5:10" x14ac:dyDescent="0.25">
      <c r="E5487" s="8" t="s">
        <v>210</v>
      </c>
      <c r="F5487" t="str">
        <v>10</v>
      </c>
      <c r="G5487" t="str">
        <v>02</v>
      </c>
      <c r="H5487" t="str">
        <v>2015</v>
      </c>
      <c r="I5487" s="6">
        <v>42045</v>
      </c>
      <c r="J5487" t="str">
        <v>Tuesday</v>
      </c>
    </row>
    <row r="5488" spans="5:10" x14ac:dyDescent="0.25">
      <c r="E5488" s="7" t="s">
        <v>210</v>
      </c>
      <c r="F5488" t="str">
        <v>10</v>
      </c>
      <c r="G5488" t="str">
        <v>02</v>
      </c>
      <c r="H5488" t="str">
        <v>2015</v>
      </c>
      <c r="I5488" s="6">
        <v>42045</v>
      </c>
      <c r="J5488" t="str">
        <v>Tuesday</v>
      </c>
    </row>
    <row r="5489" spans="5:10" x14ac:dyDescent="0.25">
      <c r="E5489" s="8" t="s">
        <v>210</v>
      </c>
      <c r="F5489" t="str">
        <v>10</v>
      </c>
      <c r="G5489" t="str">
        <v>02</v>
      </c>
      <c r="H5489" t="str">
        <v>2015</v>
      </c>
      <c r="I5489" s="6">
        <v>42045</v>
      </c>
      <c r="J5489" t="str">
        <v>Tuesday</v>
      </c>
    </row>
    <row r="5490" spans="5:10" x14ac:dyDescent="0.25">
      <c r="E5490" s="7" t="s">
        <v>210</v>
      </c>
      <c r="F5490" t="str">
        <v>10</v>
      </c>
      <c r="G5490" t="str">
        <v>02</v>
      </c>
      <c r="H5490" t="str">
        <v>2015</v>
      </c>
      <c r="I5490" s="6">
        <v>42045</v>
      </c>
      <c r="J5490" t="str">
        <v>Tuesday</v>
      </c>
    </row>
    <row r="5491" spans="5:10" x14ac:dyDescent="0.25">
      <c r="E5491" s="8" t="s">
        <v>210</v>
      </c>
      <c r="F5491" t="str">
        <v>10</v>
      </c>
      <c r="G5491" t="str">
        <v>02</v>
      </c>
      <c r="H5491" t="str">
        <v>2015</v>
      </c>
      <c r="I5491" s="6">
        <v>42045</v>
      </c>
      <c r="J5491" t="str">
        <v>Tuesday</v>
      </c>
    </row>
    <row r="5492" spans="5:10" x14ac:dyDescent="0.25">
      <c r="E5492" s="7" t="s">
        <v>210</v>
      </c>
      <c r="F5492" t="str">
        <v>10</v>
      </c>
      <c r="G5492" t="str">
        <v>02</v>
      </c>
      <c r="H5492" t="str">
        <v>2015</v>
      </c>
      <c r="I5492" s="6">
        <v>42045</v>
      </c>
      <c r="J5492" t="str">
        <v>Tuesday</v>
      </c>
    </row>
    <row r="5493" spans="5:10" x14ac:dyDescent="0.25">
      <c r="E5493" s="8" t="s">
        <v>210</v>
      </c>
      <c r="F5493" t="str">
        <v>10</v>
      </c>
      <c r="G5493" t="str">
        <v>02</v>
      </c>
      <c r="H5493" t="str">
        <v>2015</v>
      </c>
      <c r="I5493" s="6">
        <v>42045</v>
      </c>
      <c r="J5493" t="str">
        <v>Tuesday</v>
      </c>
    </row>
    <row r="5494" spans="5:10" x14ac:dyDescent="0.25">
      <c r="E5494" s="7" t="s">
        <v>210</v>
      </c>
      <c r="F5494" t="str">
        <v>10</v>
      </c>
      <c r="G5494" t="str">
        <v>02</v>
      </c>
      <c r="H5494" t="str">
        <v>2015</v>
      </c>
      <c r="I5494" s="6">
        <v>42045</v>
      </c>
      <c r="J5494" t="str">
        <v>Tuesday</v>
      </c>
    </row>
    <row r="5495" spans="5:10" x14ac:dyDescent="0.25">
      <c r="E5495" s="8" t="s">
        <v>210</v>
      </c>
      <c r="F5495" t="str">
        <v>10</v>
      </c>
      <c r="G5495" t="str">
        <v>02</v>
      </c>
      <c r="H5495" t="str">
        <v>2015</v>
      </c>
      <c r="I5495" s="6">
        <v>42045</v>
      </c>
      <c r="J5495" t="str">
        <v>Tuesday</v>
      </c>
    </row>
    <row r="5496" spans="5:10" x14ac:dyDescent="0.25">
      <c r="E5496" s="7" t="s">
        <v>210</v>
      </c>
      <c r="F5496" t="str">
        <v>10</v>
      </c>
      <c r="G5496" t="str">
        <v>02</v>
      </c>
      <c r="H5496" t="str">
        <v>2015</v>
      </c>
      <c r="I5496" s="6">
        <v>42045</v>
      </c>
      <c r="J5496" t="str">
        <v>Tuesday</v>
      </c>
    </row>
    <row r="5497" spans="5:10" x14ac:dyDescent="0.25">
      <c r="E5497" s="8" t="s">
        <v>210</v>
      </c>
      <c r="F5497" t="str">
        <v>10</v>
      </c>
      <c r="G5497" t="str">
        <v>02</v>
      </c>
      <c r="H5497" t="str">
        <v>2015</v>
      </c>
      <c r="I5497" s="6">
        <v>42045</v>
      </c>
      <c r="J5497" t="str">
        <v>Tuesday</v>
      </c>
    </row>
    <row r="5498" spans="5:10" x14ac:dyDescent="0.25">
      <c r="E5498" s="7" t="s">
        <v>210</v>
      </c>
      <c r="F5498" t="str">
        <v>10</v>
      </c>
      <c r="G5498" t="str">
        <v>02</v>
      </c>
      <c r="H5498" t="str">
        <v>2015</v>
      </c>
      <c r="I5498" s="6">
        <v>42045</v>
      </c>
      <c r="J5498" t="str">
        <v>Tuesday</v>
      </c>
    </row>
    <row r="5499" spans="5:10" x14ac:dyDescent="0.25">
      <c r="E5499" s="8" t="s">
        <v>210</v>
      </c>
      <c r="F5499" t="str">
        <v>10</v>
      </c>
      <c r="G5499" t="str">
        <v>02</v>
      </c>
      <c r="H5499" t="str">
        <v>2015</v>
      </c>
      <c r="I5499" s="6">
        <v>42045</v>
      </c>
      <c r="J5499" t="str">
        <v>Tuesday</v>
      </c>
    </row>
    <row r="5500" spans="5:10" x14ac:dyDescent="0.25">
      <c r="E5500" s="7" t="s">
        <v>210</v>
      </c>
      <c r="F5500" t="str">
        <v>10</v>
      </c>
      <c r="G5500" t="str">
        <v>02</v>
      </c>
      <c r="H5500" t="str">
        <v>2015</v>
      </c>
      <c r="I5500" s="6">
        <v>42045</v>
      </c>
      <c r="J5500" t="str">
        <v>Tuesday</v>
      </c>
    </row>
    <row r="5501" spans="5:10" x14ac:dyDescent="0.25">
      <c r="E5501" s="8" t="s">
        <v>210</v>
      </c>
      <c r="F5501" t="str">
        <v>10</v>
      </c>
      <c r="G5501" t="str">
        <v>02</v>
      </c>
      <c r="H5501" t="str">
        <v>2015</v>
      </c>
      <c r="I5501" s="6">
        <v>42045</v>
      </c>
      <c r="J5501" t="str">
        <v>Tuesday</v>
      </c>
    </row>
    <row r="5502" spans="5:10" x14ac:dyDescent="0.25">
      <c r="E5502" s="7" t="s">
        <v>210</v>
      </c>
      <c r="F5502" t="str">
        <v>10</v>
      </c>
      <c r="G5502" t="str">
        <v>02</v>
      </c>
      <c r="H5502" t="str">
        <v>2015</v>
      </c>
      <c r="I5502" s="6">
        <v>42045</v>
      </c>
      <c r="J5502" t="str">
        <v>Tuesday</v>
      </c>
    </row>
    <row r="5503" spans="5:10" x14ac:dyDescent="0.25">
      <c r="E5503" s="8" t="s">
        <v>210</v>
      </c>
      <c r="F5503" t="str">
        <v>10</v>
      </c>
      <c r="G5503" t="str">
        <v>02</v>
      </c>
      <c r="H5503" t="str">
        <v>2015</v>
      </c>
      <c r="I5503" s="6">
        <v>42045</v>
      </c>
      <c r="J5503" t="str">
        <v>Tuesday</v>
      </c>
    </row>
    <row r="5504" spans="5:10" x14ac:dyDescent="0.25">
      <c r="E5504" s="7" t="s">
        <v>210</v>
      </c>
      <c r="F5504" t="str">
        <v>10</v>
      </c>
      <c r="G5504" t="str">
        <v>02</v>
      </c>
      <c r="H5504" t="str">
        <v>2015</v>
      </c>
      <c r="I5504" s="6">
        <v>42045</v>
      </c>
      <c r="J5504" t="str">
        <v>Tuesday</v>
      </c>
    </row>
    <row r="5505" spans="5:10" x14ac:dyDescent="0.25">
      <c r="E5505" s="8" t="s">
        <v>210</v>
      </c>
      <c r="F5505" t="str">
        <v>10</v>
      </c>
      <c r="G5505" t="str">
        <v>02</v>
      </c>
      <c r="H5505" t="str">
        <v>2015</v>
      </c>
      <c r="I5505" s="6">
        <v>42045</v>
      </c>
      <c r="J5505" t="str">
        <v>Tuesday</v>
      </c>
    </row>
    <row r="5506" spans="5:10" x14ac:dyDescent="0.25">
      <c r="E5506" s="7" t="s">
        <v>210</v>
      </c>
      <c r="F5506" t="str">
        <v>10</v>
      </c>
      <c r="G5506" t="str">
        <v>02</v>
      </c>
      <c r="H5506" t="str">
        <v>2015</v>
      </c>
      <c r="I5506" s="6">
        <v>42045</v>
      </c>
      <c r="J5506" t="str">
        <v>Tuesday</v>
      </c>
    </row>
    <row r="5507" spans="5:10" x14ac:dyDescent="0.25">
      <c r="E5507" s="8" t="s">
        <v>210</v>
      </c>
      <c r="F5507" t="str">
        <v>10</v>
      </c>
      <c r="G5507" t="str">
        <v>02</v>
      </c>
      <c r="H5507" t="str">
        <v>2015</v>
      </c>
      <c r="I5507" s="6">
        <v>42045</v>
      </c>
      <c r="J5507" t="str">
        <v>Tuesday</v>
      </c>
    </row>
    <row r="5508" spans="5:10" x14ac:dyDescent="0.25">
      <c r="E5508" s="7" t="s">
        <v>210</v>
      </c>
      <c r="F5508" t="str">
        <v>10</v>
      </c>
      <c r="G5508" t="str">
        <v>02</v>
      </c>
      <c r="H5508" t="str">
        <v>2015</v>
      </c>
      <c r="I5508" s="6">
        <v>42045</v>
      </c>
      <c r="J5508" t="str">
        <v>Tuesday</v>
      </c>
    </row>
    <row r="5509" spans="5:10" x14ac:dyDescent="0.25">
      <c r="E5509" s="8" t="s">
        <v>210</v>
      </c>
      <c r="F5509" t="str">
        <v>10</v>
      </c>
      <c r="G5509" t="str">
        <v>02</v>
      </c>
      <c r="H5509" t="str">
        <v>2015</v>
      </c>
      <c r="I5509" s="6">
        <v>42045</v>
      </c>
      <c r="J5509" t="str">
        <v>Tuesday</v>
      </c>
    </row>
    <row r="5510" spans="5:10" x14ac:dyDescent="0.25">
      <c r="E5510" s="7" t="s">
        <v>210</v>
      </c>
      <c r="F5510" t="str">
        <v>10</v>
      </c>
      <c r="G5510" t="str">
        <v>02</v>
      </c>
      <c r="H5510" t="str">
        <v>2015</v>
      </c>
      <c r="I5510" s="6">
        <v>42045</v>
      </c>
      <c r="J5510" t="str">
        <v>Tuesday</v>
      </c>
    </row>
    <row r="5511" spans="5:10" x14ac:dyDescent="0.25">
      <c r="E5511" s="8" t="s">
        <v>210</v>
      </c>
      <c r="F5511" t="str">
        <v>10</v>
      </c>
      <c r="G5511" t="str">
        <v>02</v>
      </c>
      <c r="H5511" t="str">
        <v>2015</v>
      </c>
      <c r="I5511" s="6">
        <v>42045</v>
      </c>
      <c r="J5511" t="str">
        <v>Tuesday</v>
      </c>
    </row>
    <row r="5512" spans="5:10" x14ac:dyDescent="0.25">
      <c r="E5512" s="7" t="s">
        <v>210</v>
      </c>
      <c r="F5512" t="str">
        <v>10</v>
      </c>
      <c r="G5512" t="str">
        <v>02</v>
      </c>
      <c r="H5512" t="str">
        <v>2015</v>
      </c>
      <c r="I5512" s="6">
        <v>42045</v>
      </c>
      <c r="J5512" t="str">
        <v>Tuesday</v>
      </c>
    </row>
    <row r="5513" spans="5:10" x14ac:dyDescent="0.25">
      <c r="E5513" s="8" t="s">
        <v>210</v>
      </c>
      <c r="F5513" t="str">
        <v>10</v>
      </c>
      <c r="G5513" t="str">
        <v>02</v>
      </c>
      <c r="H5513" t="str">
        <v>2015</v>
      </c>
      <c r="I5513" s="6">
        <v>42045</v>
      </c>
      <c r="J5513" t="str">
        <v>Tuesday</v>
      </c>
    </row>
    <row r="5514" spans="5:10" x14ac:dyDescent="0.25">
      <c r="E5514" s="7" t="s">
        <v>210</v>
      </c>
      <c r="F5514" t="str">
        <v>10</v>
      </c>
      <c r="G5514" t="str">
        <v>02</v>
      </c>
      <c r="H5514" t="str">
        <v>2015</v>
      </c>
      <c r="I5514" s="6">
        <v>42045</v>
      </c>
      <c r="J5514" t="str">
        <v>Tuesday</v>
      </c>
    </row>
    <row r="5515" spans="5:10" x14ac:dyDescent="0.25">
      <c r="E5515" s="8" t="s">
        <v>210</v>
      </c>
      <c r="F5515" t="str">
        <v>10</v>
      </c>
      <c r="G5515" t="str">
        <v>02</v>
      </c>
      <c r="H5515" t="str">
        <v>2015</v>
      </c>
      <c r="I5515" s="6">
        <v>42045</v>
      </c>
      <c r="J5515" t="str">
        <v>Tuesday</v>
      </c>
    </row>
    <row r="5516" spans="5:10" x14ac:dyDescent="0.25">
      <c r="E5516" s="7" t="s">
        <v>210</v>
      </c>
      <c r="F5516" t="str">
        <v>10</v>
      </c>
      <c r="G5516" t="str">
        <v>02</v>
      </c>
      <c r="H5516" t="str">
        <v>2015</v>
      </c>
      <c r="I5516" s="6">
        <v>42045</v>
      </c>
      <c r="J5516" t="str">
        <v>Tuesday</v>
      </c>
    </row>
    <row r="5517" spans="5:10" x14ac:dyDescent="0.25">
      <c r="E5517" s="8" t="s">
        <v>210</v>
      </c>
      <c r="F5517" t="str">
        <v>10</v>
      </c>
      <c r="G5517" t="str">
        <v>02</v>
      </c>
      <c r="H5517" t="str">
        <v>2015</v>
      </c>
      <c r="I5517" s="6">
        <v>42045</v>
      </c>
      <c r="J5517" t="str">
        <v>Tuesday</v>
      </c>
    </row>
    <row r="5518" spans="5:10" x14ac:dyDescent="0.25">
      <c r="E5518" s="7" t="s">
        <v>210</v>
      </c>
      <c r="F5518" t="str">
        <v>10</v>
      </c>
      <c r="G5518" t="str">
        <v>02</v>
      </c>
      <c r="H5518" t="str">
        <v>2015</v>
      </c>
      <c r="I5518" s="6">
        <v>42045</v>
      </c>
      <c r="J5518" t="str">
        <v>Tuesday</v>
      </c>
    </row>
    <row r="5519" spans="5:10" x14ac:dyDescent="0.25">
      <c r="E5519" s="8" t="s">
        <v>210</v>
      </c>
      <c r="F5519" t="str">
        <v>10</v>
      </c>
      <c r="G5519" t="str">
        <v>02</v>
      </c>
      <c r="H5519" t="str">
        <v>2015</v>
      </c>
      <c r="I5519" s="6">
        <v>42045</v>
      </c>
      <c r="J5519" t="str">
        <v>Tuesday</v>
      </c>
    </row>
    <row r="5520" spans="5:10" x14ac:dyDescent="0.25">
      <c r="E5520" s="7" t="s">
        <v>210</v>
      </c>
      <c r="F5520" t="str">
        <v>10</v>
      </c>
      <c r="G5520" t="str">
        <v>02</v>
      </c>
      <c r="H5520" t="str">
        <v>2015</v>
      </c>
      <c r="I5520" s="6">
        <v>42045</v>
      </c>
      <c r="J5520" t="str">
        <v>Tuesday</v>
      </c>
    </row>
    <row r="5521" spans="5:10" x14ac:dyDescent="0.25">
      <c r="E5521" s="8" t="s">
        <v>210</v>
      </c>
      <c r="F5521" t="str">
        <v>10</v>
      </c>
      <c r="G5521" t="str">
        <v>02</v>
      </c>
      <c r="H5521" t="str">
        <v>2015</v>
      </c>
      <c r="I5521" s="6">
        <v>42045</v>
      </c>
      <c r="J5521" t="str">
        <v>Tuesday</v>
      </c>
    </row>
    <row r="5522" spans="5:10" x14ac:dyDescent="0.25">
      <c r="E5522" s="7" t="s">
        <v>210</v>
      </c>
      <c r="F5522" t="str">
        <v>10</v>
      </c>
      <c r="G5522" t="str">
        <v>02</v>
      </c>
      <c r="H5522" t="str">
        <v>2015</v>
      </c>
      <c r="I5522" s="6">
        <v>42045</v>
      </c>
      <c r="J5522" t="str">
        <v>Tuesday</v>
      </c>
    </row>
    <row r="5523" spans="5:10" x14ac:dyDescent="0.25">
      <c r="E5523" s="8" t="s">
        <v>210</v>
      </c>
      <c r="F5523" t="str">
        <v>10</v>
      </c>
      <c r="G5523" t="str">
        <v>02</v>
      </c>
      <c r="H5523" t="str">
        <v>2015</v>
      </c>
      <c r="I5523" s="6">
        <v>42045</v>
      </c>
      <c r="J5523" t="str">
        <v>Tuesday</v>
      </c>
    </row>
    <row r="5524" spans="5:10" x14ac:dyDescent="0.25">
      <c r="E5524" s="7" t="s">
        <v>210</v>
      </c>
      <c r="F5524" t="str">
        <v>10</v>
      </c>
      <c r="G5524" t="str">
        <v>02</v>
      </c>
      <c r="H5524" t="str">
        <v>2015</v>
      </c>
      <c r="I5524" s="6">
        <v>42045</v>
      </c>
      <c r="J5524" t="str">
        <v>Tuesday</v>
      </c>
    </row>
    <row r="5525" spans="5:10" x14ac:dyDescent="0.25">
      <c r="E5525" s="8" t="s">
        <v>210</v>
      </c>
      <c r="F5525" t="str">
        <v>10</v>
      </c>
      <c r="G5525" t="str">
        <v>02</v>
      </c>
      <c r="H5525" t="str">
        <v>2015</v>
      </c>
      <c r="I5525" s="6">
        <v>42045</v>
      </c>
      <c r="J5525" t="str">
        <v>Tuesday</v>
      </c>
    </row>
    <row r="5526" spans="5:10" x14ac:dyDescent="0.25">
      <c r="E5526" s="7" t="s">
        <v>210</v>
      </c>
      <c r="F5526" t="str">
        <v>10</v>
      </c>
      <c r="G5526" t="str">
        <v>02</v>
      </c>
      <c r="H5526" t="str">
        <v>2015</v>
      </c>
      <c r="I5526" s="6">
        <v>42045</v>
      </c>
      <c r="J5526" t="str">
        <v>Tuesday</v>
      </c>
    </row>
    <row r="5527" spans="5:10" x14ac:dyDescent="0.25">
      <c r="E5527" s="8" t="s">
        <v>210</v>
      </c>
      <c r="F5527" t="str">
        <v>10</v>
      </c>
      <c r="G5527" t="str">
        <v>02</v>
      </c>
      <c r="H5527" t="str">
        <v>2015</v>
      </c>
      <c r="I5527" s="6">
        <v>42045</v>
      </c>
      <c r="J5527" t="str">
        <v>Tuesday</v>
      </c>
    </row>
    <row r="5528" spans="5:10" x14ac:dyDescent="0.25">
      <c r="E5528" s="7" t="s">
        <v>210</v>
      </c>
      <c r="F5528" t="str">
        <v>10</v>
      </c>
      <c r="G5528" t="str">
        <v>02</v>
      </c>
      <c r="H5528" t="str">
        <v>2015</v>
      </c>
      <c r="I5528" s="6">
        <v>42045</v>
      </c>
      <c r="J5528" t="str">
        <v>Tuesday</v>
      </c>
    </row>
    <row r="5529" spans="5:10" x14ac:dyDescent="0.25">
      <c r="E5529" s="8" t="s">
        <v>210</v>
      </c>
      <c r="F5529" t="str">
        <v>10</v>
      </c>
      <c r="G5529" t="str">
        <v>02</v>
      </c>
      <c r="H5529" t="str">
        <v>2015</v>
      </c>
      <c r="I5529" s="6">
        <v>42045</v>
      </c>
      <c r="J5529" t="str">
        <v>Tuesday</v>
      </c>
    </row>
    <row r="5530" spans="5:10" x14ac:dyDescent="0.25">
      <c r="E5530" s="7" t="s">
        <v>210</v>
      </c>
      <c r="F5530" t="str">
        <v>10</v>
      </c>
      <c r="G5530" t="str">
        <v>02</v>
      </c>
      <c r="H5530" t="str">
        <v>2015</v>
      </c>
      <c r="I5530" s="6">
        <v>42045</v>
      </c>
      <c r="J5530" t="str">
        <v>Tuesday</v>
      </c>
    </row>
    <row r="5531" spans="5:10" x14ac:dyDescent="0.25">
      <c r="E5531" s="8" t="s">
        <v>210</v>
      </c>
      <c r="F5531" t="str">
        <v>10</v>
      </c>
      <c r="G5531" t="str">
        <v>02</v>
      </c>
      <c r="H5531" t="str">
        <v>2015</v>
      </c>
      <c r="I5531" s="6">
        <v>42045</v>
      </c>
      <c r="J5531" t="str">
        <v>Tuesday</v>
      </c>
    </row>
    <row r="5532" spans="5:10" x14ac:dyDescent="0.25">
      <c r="E5532" s="7" t="s">
        <v>210</v>
      </c>
      <c r="F5532" t="str">
        <v>10</v>
      </c>
      <c r="G5532" t="str">
        <v>02</v>
      </c>
      <c r="H5532" t="str">
        <v>2015</v>
      </c>
      <c r="I5532" s="6">
        <v>42045</v>
      </c>
      <c r="J5532" t="str">
        <v>Tuesday</v>
      </c>
    </row>
    <row r="5533" spans="5:10" x14ac:dyDescent="0.25">
      <c r="E5533" s="8" t="s">
        <v>210</v>
      </c>
      <c r="F5533" t="str">
        <v>10</v>
      </c>
      <c r="G5533" t="str">
        <v>02</v>
      </c>
      <c r="H5533" t="str">
        <v>2015</v>
      </c>
      <c r="I5533" s="6">
        <v>42045</v>
      </c>
      <c r="J5533" t="str">
        <v>Tuesday</v>
      </c>
    </row>
    <row r="5534" spans="5:10" x14ac:dyDescent="0.25">
      <c r="E5534" s="7" t="s">
        <v>210</v>
      </c>
      <c r="F5534" t="str">
        <v>10</v>
      </c>
      <c r="G5534" t="str">
        <v>02</v>
      </c>
      <c r="H5534" t="str">
        <v>2015</v>
      </c>
      <c r="I5534" s="6">
        <v>42045</v>
      </c>
      <c r="J5534" t="str">
        <v>Tuesday</v>
      </c>
    </row>
    <row r="5535" spans="5:10" x14ac:dyDescent="0.25">
      <c r="E5535" s="8" t="s">
        <v>210</v>
      </c>
      <c r="F5535" t="str">
        <v>10</v>
      </c>
      <c r="G5535" t="str">
        <v>02</v>
      </c>
      <c r="H5535" t="str">
        <v>2015</v>
      </c>
      <c r="I5535" s="6">
        <v>42045</v>
      </c>
      <c r="J5535" t="str">
        <v>Tuesday</v>
      </c>
    </row>
    <row r="5536" spans="5:10" x14ac:dyDescent="0.25">
      <c r="E5536" s="7" t="s">
        <v>210</v>
      </c>
      <c r="F5536" t="str">
        <v>10</v>
      </c>
      <c r="G5536" t="str">
        <v>02</v>
      </c>
      <c r="H5536" t="str">
        <v>2015</v>
      </c>
      <c r="I5536" s="6">
        <v>42045</v>
      </c>
      <c r="J5536" t="str">
        <v>Tuesday</v>
      </c>
    </row>
    <row r="5537" spans="5:10" x14ac:dyDescent="0.25">
      <c r="E5537" s="8" t="s">
        <v>210</v>
      </c>
      <c r="F5537" t="str">
        <v>10</v>
      </c>
      <c r="G5537" t="str">
        <v>02</v>
      </c>
      <c r="H5537" t="str">
        <v>2015</v>
      </c>
      <c r="I5537" s="6">
        <v>42045</v>
      </c>
      <c r="J5537" t="str">
        <v>Tuesday</v>
      </c>
    </row>
    <row r="5538" spans="5:10" x14ac:dyDescent="0.25">
      <c r="E5538" s="7" t="s">
        <v>210</v>
      </c>
      <c r="F5538" t="str">
        <v>10</v>
      </c>
      <c r="G5538" t="str">
        <v>02</v>
      </c>
      <c r="H5538" t="str">
        <v>2015</v>
      </c>
      <c r="I5538" s="6">
        <v>42045</v>
      </c>
      <c r="J5538" t="str">
        <v>Tuesday</v>
      </c>
    </row>
    <row r="5539" spans="5:10" x14ac:dyDescent="0.25">
      <c r="E5539" s="8" t="s">
        <v>210</v>
      </c>
      <c r="F5539" t="str">
        <v>10</v>
      </c>
      <c r="G5539" t="str">
        <v>02</v>
      </c>
      <c r="H5539" t="str">
        <v>2015</v>
      </c>
      <c r="I5539" s="6">
        <v>42045</v>
      </c>
      <c r="J5539" t="str">
        <v>Tuesday</v>
      </c>
    </row>
    <row r="5540" spans="5:10" x14ac:dyDescent="0.25">
      <c r="E5540" s="7" t="s">
        <v>210</v>
      </c>
      <c r="F5540" t="str">
        <v>10</v>
      </c>
      <c r="G5540" t="str">
        <v>02</v>
      </c>
      <c r="H5540" t="str">
        <v>2015</v>
      </c>
      <c r="I5540" s="6">
        <v>42045</v>
      </c>
      <c r="J5540" t="str">
        <v>Tuesday</v>
      </c>
    </row>
    <row r="5541" spans="5:10" x14ac:dyDescent="0.25">
      <c r="E5541" s="8" t="s">
        <v>210</v>
      </c>
      <c r="F5541" t="str">
        <v>10</v>
      </c>
      <c r="G5541" t="str">
        <v>02</v>
      </c>
      <c r="H5541" t="str">
        <v>2015</v>
      </c>
      <c r="I5541" s="6">
        <v>42045</v>
      </c>
      <c r="J5541" t="str">
        <v>Tuesday</v>
      </c>
    </row>
    <row r="5542" spans="5:10" x14ac:dyDescent="0.25">
      <c r="E5542" s="7" t="s">
        <v>210</v>
      </c>
      <c r="F5542" t="str">
        <v>10</v>
      </c>
      <c r="G5542" t="str">
        <v>02</v>
      </c>
      <c r="H5542" t="str">
        <v>2015</v>
      </c>
      <c r="I5542" s="6">
        <v>42045</v>
      </c>
      <c r="J5542" t="str">
        <v>Tuesday</v>
      </c>
    </row>
    <row r="5543" spans="5:10" x14ac:dyDescent="0.25">
      <c r="E5543" s="8" t="s">
        <v>210</v>
      </c>
      <c r="F5543" t="str">
        <v>10</v>
      </c>
      <c r="G5543" t="str">
        <v>02</v>
      </c>
      <c r="H5543" t="str">
        <v>2015</v>
      </c>
      <c r="I5543" s="6">
        <v>42045</v>
      </c>
      <c r="J5543" t="str">
        <v>Tuesday</v>
      </c>
    </row>
    <row r="5544" spans="5:10" x14ac:dyDescent="0.25">
      <c r="E5544" s="7" t="s">
        <v>210</v>
      </c>
      <c r="F5544" t="str">
        <v>10</v>
      </c>
      <c r="G5544" t="str">
        <v>02</v>
      </c>
      <c r="H5544" t="str">
        <v>2015</v>
      </c>
      <c r="I5544" s="6">
        <v>42045</v>
      </c>
      <c r="J5544" t="str">
        <v>Tuesday</v>
      </c>
    </row>
    <row r="5545" spans="5:10" x14ac:dyDescent="0.25">
      <c r="E5545" s="8" t="s">
        <v>210</v>
      </c>
      <c r="F5545" t="str">
        <v>10</v>
      </c>
      <c r="G5545" t="str">
        <v>02</v>
      </c>
      <c r="H5545" t="str">
        <v>2015</v>
      </c>
      <c r="I5545" s="6">
        <v>42045</v>
      </c>
      <c r="J5545" t="str">
        <v>Tuesday</v>
      </c>
    </row>
    <row r="5546" spans="5:10" x14ac:dyDescent="0.25">
      <c r="E5546" s="7" t="s">
        <v>210</v>
      </c>
      <c r="F5546" t="str">
        <v>10</v>
      </c>
      <c r="G5546" t="str">
        <v>02</v>
      </c>
      <c r="H5546" t="str">
        <v>2015</v>
      </c>
      <c r="I5546" s="6">
        <v>42045</v>
      </c>
      <c r="J5546" t="str">
        <v>Tuesday</v>
      </c>
    </row>
    <row r="5547" spans="5:10" x14ac:dyDescent="0.25">
      <c r="E5547" s="8" t="s">
        <v>210</v>
      </c>
      <c r="F5547" t="str">
        <v>10</v>
      </c>
      <c r="G5547" t="str">
        <v>02</v>
      </c>
      <c r="H5547" t="str">
        <v>2015</v>
      </c>
      <c r="I5547" s="6">
        <v>42045</v>
      </c>
      <c r="J5547" t="str">
        <v>Tuesday</v>
      </c>
    </row>
    <row r="5548" spans="5:10" x14ac:dyDescent="0.25">
      <c r="E5548" s="7" t="s">
        <v>210</v>
      </c>
      <c r="F5548" t="str">
        <v>10</v>
      </c>
      <c r="G5548" t="str">
        <v>02</v>
      </c>
      <c r="H5548" t="str">
        <v>2015</v>
      </c>
      <c r="I5548" s="6">
        <v>42045</v>
      </c>
      <c r="J5548" t="str">
        <v>Tuesday</v>
      </c>
    </row>
    <row r="5549" spans="5:10" x14ac:dyDescent="0.25">
      <c r="E5549" s="8" t="s">
        <v>210</v>
      </c>
      <c r="F5549" t="str">
        <v>10</v>
      </c>
      <c r="G5549" t="str">
        <v>02</v>
      </c>
      <c r="H5549" t="str">
        <v>2015</v>
      </c>
      <c r="I5549" s="6">
        <v>42045</v>
      </c>
      <c r="J5549" t="str">
        <v>Tuesday</v>
      </c>
    </row>
    <row r="5550" spans="5:10" x14ac:dyDescent="0.25">
      <c r="E5550" s="7" t="s">
        <v>210</v>
      </c>
      <c r="F5550" t="str">
        <v>10</v>
      </c>
      <c r="G5550" t="str">
        <v>02</v>
      </c>
      <c r="H5550" t="str">
        <v>2015</v>
      </c>
      <c r="I5550" s="6">
        <v>42045</v>
      </c>
      <c r="J5550" t="str">
        <v>Tuesday</v>
      </c>
    </row>
    <row r="5551" spans="5:10" x14ac:dyDescent="0.25">
      <c r="E5551" s="8" t="s">
        <v>210</v>
      </c>
      <c r="F5551" t="str">
        <v>10</v>
      </c>
      <c r="G5551" t="str">
        <v>02</v>
      </c>
      <c r="H5551" t="str">
        <v>2015</v>
      </c>
      <c r="I5551" s="6">
        <v>42045</v>
      </c>
      <c r="J5551" t="str">
        <v>Tuesday</v>
      </c>
    </row>
    <row r="5552" spans="5:10" x14ac:dyDescent="0.25">
      <c r="E5552" s="7" t="s">
        <v>210</v>
      </c>
      <c r="F5552" t="str">
        <v>10</v>
      </c>
      <c r="G5552" t="str">
        <v>02</v>
      </c>
      <c r="H5552" t="str">
        <v>2015</v>
      </c>
      <c r="I5552" s="6">
        <v>42045</v>
      </c>
      <c r="J5552" t="str">
        <v>Tuesday</v>
      </c>
    </row>
    <row r="5553" spans="5:10" x14ac:dyDescent="0.25">
      <c r="E5553" s="8" t="s">
        <v>210</v>
      </c>
      <c r="F5553" t="str">
        <v>10</v>
      </c>
      <c r="G5553" t="str">
        <v>02</v>
      </c>
      <c r="H5553" t="str">
        <v>2015</v>
      </c>
      <c r="I5553" s="6">
        <v>42045</v>
      </c>
      <c r="J5553" t="str">
        <v>Tuesday</v>
      </c>
    </row>
    <row r="5554" spans="5:10" x14ac:dyDescent="0.25">
      <c r="E5554" s="7" t="s">
        <v>210</v>
      </c>
      <c r="F5554" t="str">
        <v>10</v>
      </c>
      <c r="G5554" t="str">
        <v>02</v>
      </c>
      <c r="H5554" t="str">
        <v>2015</v>
      </c>
      <c r="I5554" s="6">
        <v>42045</v>
      </c>
      <c r="J5554" t="str">
        <v>Tuesday</v>
      </c>
    </row>
    <row r="5555" spans="5:10" x14ac:dyDescent="0.25">
      <c r="E5555" s="8" t="s">
        <v>210</v>
      </c>
      <c r="F5555" t="str">
        <v>10</v>
      </c>
      <c r="G5555" t="str">
        <v>02</v>
      </c>
      <c r="H5555" t="str">
        <v>2015</v>
      </c>
      <c r="I5555" s="6">
        <v>42045</v>
      </c>
      <c r="J5555" t="str">
        <v>Tuesday</v>
      </c>
    </row>
    <row r="5556" spans="5:10" x14ac:dyDescent="0.25">
      <c r="E5556" s="7" t="s">
        <v>210</v>
      </c>
      <c r="F5556" t="str">
        <v>10</v>
      </c>
      <c r="G5556" t="str">
        <v>02</v>
      </c>
      <c r="H5556" t="str">
        <v>2015</v>
      </c>
      <c r="I5556" s="6">
        <v>42045</v>
      </c>
      <c r="J5556" t="str">
        <v>Tuesday</v>
      </c>
    </row>
    <row r="5557" spans="5:10" x14ac:dyDescent="0.25">
      <c r="E5557" s="8" t="s">
        <v>210</v>
      </c>
      <c r="F5557" t="str">
        <v>10</v>
      </c>
      <c r="G5557" t="str">
        <v>02</v>
      </c>
      <c r="H5557" t="str">
        <v>2015</v>
      </c>
      <c r="I5557" s="6">
        <v>42045</v>
      </c>
      <c r="J5557" t="str">
        <v>Tuesday</v>
      </c>
    </row>
    <row r="5558" spans="5:10" x14ac:dyDescent="0.25">
      <c r="E5558" s="7" t="s">
        <v>210</v>
      </c>
      <c r="F5558" t="str">
        <v>10</v>
      </c>
      <c r="G5558" t="str">
        <v>02</v>
      </c>
      <c r="H5558" t="str">
        <v>2015</v>
      </c>
      <c r="I5558" s="6">
        <v>42045</v>
      </c>
      <c r="J5558" t="str">
        <v>Tuesday</v>
      </c>
    </row>
    <row r="5559" spans="5:10" x14ac:dyDescent="0.25">
      <c r="E5559" s="8" t="s">
        <v>210</v>
      </c>
      <c r="F5559" t="str">
        <v>10</v>
      </c>
      <c r="G5559" t="str">
        <v>02</v>
      </c>
      <c r="H5559" t="str">
        <v>2015</v>
      </c>
      <c r="I5559" s="6">
        <v>42045</v>
      </c>
      <c r="J5559" t="str">
        <v>Tuesday</v>
      </c>
    </row>
    <row r="5560" spans="5:10" x14ac:dyDescent="0.25">
      <c r="E5560" s="7" t="s">
        <v>210</v>
      </c>
      <c r="F5560" t="str">
        <v>10</v>
      </c>
      <c r="G5560" t="str">
        <v>02</v>
      </c>
      <c r="H5560" t="str">
        <v>2015</v>
      </c>
      <c r="I5560" s="6">
        <v>42045</v>
      </c>
      <c r="J5560" t="str">
        <v>Tuesday</v>
      </c>
    </row>
    <row r="5561" spans="5:10" x14ac:dyDescent="0.25">
      <c r="E5561" s="8" t="s">
        <v>210</v>
      </c>
      <c r="F5561" t="str">
        <v>10</v>
      </c>
      <c r="G5561" t="str">
        <v>02</v>
      </c>
      <c r="H5561" t="str">
        <v>2015</v>
      </c>
      <c r="I5561" s="6">
        <v>42045</v>
      </c>
      <c r="J5561" t="str">
        <v>Tuesday</v>
      </c>
    </row>
    <row r="5562" spans="5:10" x14ac:dyDescent="0.25">
      <c r="E5562" s="7" t="s">
        <v>210</v>
      </c>
      <c r="F5562" t="str">
        <v>10</v>
      </c>
      <c r="G5562" t="str">
        <v>02</v>
      </c>
      <c r="H5562" t="str">
        <v>2015</v>
      </c>
      <c r="I5562" s="6">
        <v>42045</v>
      </c>
      <c r="J5562" t="str">
        <v>Tuesday</v>
      </c>
    </row>
    <row r="5563" spans="5:10" x14ac:dyDescent="0.25">
      <c r="E5563" s="8" t="s">
        <v>210</v>
      </c>
      <c r="F5563" t="str">
        <v>10</v>
      </c>
      <c r="G5563" t="str">
        <v>02</v>
      </c>
      <c r="H5563" t="str">
        <v>2015</v>
      </c>
      <c r="I5563" s="6">
        <v>42045</v>
      </c>
      <c r="J5563" t="str">
        <v>Tuesday</v>
      </c>
    </row>
    <row r="5564" spans="5:10" x14ac:dyDescent="0.25">
      <c r="E5564" s="7" t="s">
        <v>210</v>
      </c>
      <c r="F5564" t="str">
        <v>10</v>
      </c>
      <c r="G5564" t="str">
        <v>02</v>
      </c>
      <c r="H5564" t="str">
        <v>2015</v>
      </c>
      <c r="I5564" s="6">
        <v>42045</v>
      </c>
      <c r="J5564" t="str">
        <v>Tuesday</v>
      </c>
    </row>
    <row r="5565" spans="5:10" x14ac:dyDescent="0.25">
      <c r="E5565" s="8" t="s">
        <v>210</v>
      </c>
      <c r="F5565" t="str">
        <v>10</v>
      </c>
      <c r="G5565" t="str">
        <v>02</v>
      </c>
      <c r="H5565" t="str">
        <v>2015</v>
      </c>
      <c r="I5565" s="6">
        <v>42045</v>
      </c>
      <c r="J5565" t="str">
        <v>Tuesday</v>
      </c>
    </row>
    <row r="5566" spans="5:10" x14ac:dyDescent="0.25">
      <c r="E5566" s="7" t="s">
        <v>210</v>
      </c>
      <c r="F5566" t="str">
        <v>10</v>
      </c>
      <c r="G5566" t="str">
        <v>02</v>
      </c>
      <c r="H5566" t="str">
        <v>2015</v>
      </c>
      <c r="I5566" s="6">
        <v>42045</v>
      </c>
      <c r="J5566" t="str">
        <v>Tuesday</v>
      </c>
    </row>
    <row r="5567" spans="5:10" x14ac:dyDescent="0.25">
      <c r="E5567" s="8" t="s">
        <v>210</v>
      </c>
      <c r="F5567" t="str">
        <v>10</v>
      </c>
      <c r="G5567" t="str">
        <v>02</v>
      </c>
      <c r="H5567" t="str">
        <v>2015</v>
      </c>
      <c r="I5567" s="6">
        <v>42045</v>
      </c>
      <c r="J5567" t="str">
        <v>Tuesday</v>
      </c>
    </row>
    <row r="5568" spans="5:10" x14ac:dyDescent="0.25">
      <c r="E5568" s="7" t="s">
        <v>210</v>
      </c>
      <c r="F5568" t="str">
        <v>10</v>
      </c>
      <c r="G5568" t="str">
        <v>02</v>
      </c>
      <c r="H5568" t="str">
        <v>2015</v>
      </c>
      <c r="I5568" s="6">
        <v>42045</v>
      </c>
      <c r="J5568" t="str">
        <v>Tuesday</v>
      </c>
    </row>
    <row r="5569" spans="5:10" x14ac:dyDescent="0.25">
      <c r="E5569" s="8" t="s">
        <v>210</v>
      </c>
      <c r="F5569" t="str">
        <v>10</v>
      </c>
      <c r="G5569" t="str">
        <v>02</v>
      </c>
      <c r="H5569" t="str">
        <v>2015</v>
      </c>
      <c r="I5569" s="6">
        <v>42045</v>
      </c>
      <c r="J5569" t="str">
        <v>Tuesday</v>
      </c>
    </row>
    <row r="5570" spans="5:10" x14ac:dyDescent="0.25">
      <c r="E5570" s="7" t="s">
        <v>210</v>
      </c>
      <c r="F5570" t="str">
        <v>10</v>
      </c>
      <c r="G5570" t="str">
        <v>02</v>
      </c>
      <c r="H5570" t="str">
        <v>2015</v>
      </c>
      <c r="I5570" s="6">
        <v>42045</v>
      </c>
      <c r="J5570" t="str">
        <v>Tuesday</v>
      </c>
    </row>
    <row r="5571" spans="5:10" x14ac:dyDescent="0.25">
      <c r="E5571" s="8" t="s">
        <v>210</v>
      </c>
      <c r="F5571" t="str">
        <v>10</v>
      </c>
      <c r="G5571" t="str">
        <v>02</v>
      </c>
      <c r="H5571" t="str">
        <v>2015</v>
      </c>
      <c r="I5571" s="6">
        <v>42045</v>
      </c>
      <c r="J5571" t="str">
        <v>Tuesday</v>
      </c>
    </row>
    <row r="5572" spans="5:10" x14ac:dyDescent="0.25">
      <c r="E5572" s="7" t="s">
        <v>210</v>
      </c>
      <c r="F5572" t="str">
        <v>10</v>
      </c>
      <c r="G5572" t="str">
        <v>02</v>
      </c>
      <c r="H5572" t="str">
        <v>2015</v>
      </c>
      <c r="I5572" s="6">
        <v>42045</v>
      </c>
      <c r="J5572" t="str">
        <v>Tuesday</v>
      </c>
    </row>
    <row r="5573" spans="5:10" x14ac:dyDescent="0.25">
      <c r="E5573" s="8" t="s">
        <v>210</v>
      </c>
      <c r="F5573" t="str">
        <v>10</v>
      </c>
      <c r="G5573" t="str">
        <v>02</v>
      </c>
      <c r="H5573" t="str">
        <v>2015</v>
      </c>
      <c r="I5573" s="6">
        <v>42045</v>
      </c>
      <c r="J5573" t="str">
        <v>Tuesday</v>
      </c>
    </row>
    <row r="5574" spans="5:10" x14ac:dyDescent="0.25">
      <c r="E5574" s="7" t="s">
        <v>211</v>
      </c>
      <c r="F5574" t="str">
        <v>11</v>
      </c>
      <c r="G5574" t="str">
        <v>02</v>
      </c>
      <c r="H5574" t="str">
        <v>2015</v>
      </c>
      <c r="I5574" s="6">
        <v>42046</v>
      </c>
      <c r="J5574" t="str">
        <v>Wednesday</v>
      </c>
    </row>
    <row r="5575" spans="5:10" x14ac:dyDescent="0.25">
      <c r="E5575" s="8" t="s">
        <v>211</v>
      </c>
      <c r="F5575" t="str">
        <v>11</v>
      </c>
      <c r="G5575" t="str">
        <v>02</v>
      </c>
      <c r="H5575" t="str">
        <v>2015</v>
      </c>
      <c r="I5575" s="6">
        <v>42046</v>
      </c>
      <c r="J5575" t="str">
        <v>Wednesday</v>
      </c>
    </row>
    <row r="5576" spans="5:10" x14ac:dyDescent="0.25">
      <c r="E5576" s="7" t="s">
        <v>211</v>
      </c>
      <c r="F5576" t="str">
        <v>11</v>
      </c>
      <c r="G5576" t="str">
        <v>02</v>
      </c>
      <c r="H5576" t="str">
        <v>2015</v>
      </c>
      <c r="I5576" s="6">
        <v>42046</v>
      </c>
      <c r="J5576" t="str">
        <v>Wednesday</v>
      </c>
    </row>
    <row r="5577" spans="5:10" x14ac:dyDescent="0.25">
      <c r="E5577" s="8" t="s">
        <v>211</v>
      </c>
      <c r="F5577" t="str">
        <v>11</v>
      </c>
      <c r="G5577" t="str">
        <v>02</v>
      </c>
      <c r="H5577" t="str">
        <v>2015</v>
      </c>
      <c r="I5577" s="6">
        <v>42046</v>
      </c>
      <c r="J5577" t="str">
        <v>Wednesday</v>
      </c>
    </row>
    <row r="5578" spans="5:10" x14ac:dyDescent="0.25">
      <c r="E5578" s="7" t="s">
        <v>211</v>
      </c>
      <c r="F5578" t="str">
        <v>11</v>
      </c>
      <c r="G5578" t="str">
        <v>02</v>
      </c>
      <c r="H5578" t="str">
        <v>2015</v>
      </c>
      <c r="I5578" s="6">
        <v>42046</v>
      </c>
      <c r="J5578" t="str">
        <v>Wednesday</v>
      </c>
    </row>
    <row r="5579" spans="5:10" x14ac:dyDescent="0.25">
      <c r="E5579" s="8" t="s">
        <v>211</v>
      </c>
      <c r="F5579" t="str">
        <v>11</v>
      </c>
      <c r="G5579" t="str">
        <v>02</v>
      </c>
      <c r="H5579" t="str">
        <v>2015</v>
      </c>
      <c r="I5579" s="6">
        <v>42046</v>
      </c>
      <c r="J5579" t="str">
        <v>Wednesday</v>
      </c>
    </row>
    <row r="5580" spans="5:10" x14ac:dyDescent="0.25">
      <c r="E5580" s="7" t="s">
        <v>211</v>
      </c>
      <c r="F5580" t="str">
        <v>11</v>
      </c>
      <c r="G5580" t="str">
        <v>02</v>
      </c>
      <c r="H5580" t="str">
        <v>2015</v>
      </c>
      <c r="I5580" s="6">
        <v>42046</v>
      </c>
      <c r="J5580" t="str">
        <v>Wednesday</v>
      </c>
    </row>
    <row r="5581" spans="5:10" x14ac:dyDescent="0.25">
      <c r="E5581" s="8" t="s">
        <v>211</v>
      </c>
      <c r="F5581" t="str">
        <v>11</v>
      </c>
      <c r="G5581" t="str">
        <v>02</v>
      </c>
      <c r="H5581" t="str">
        <v>2015</v>
      </c>
      <c r="I5581" s="6">
        <v>42046</v>
      </c>
      <c r="J5581" t="str">
        <v>Wednesday</v>
      </c>
    </row>
    <row r="5582" spans="5:10" x14ac:dyDescent="0.25">
      <c r="E5582" s="7" t="s">
        <v>211</v>
      </c>
      <c r="F5582" t="str">
        <v>11</v>
      </c>
      <c r="G5582" t="str">
        <v>02</v>
      </c>
      <c r="H5582" t="str">
        <v>2015</v>
      </c>
      <c r="I5582" s="6">
        <v>42046</v>
      </c>
      <c r="J5582" t="str">
        <v>Wednesday</v>
      </c>
    </row>
    <row r="5583" spans="5:10" x14ac:dyDescent="0.25">
      <c r="E5583" s="8" t="s">
        <v>211</v>
      </c>
      <c r="F5583" t="str">
        <v>11</v>
      </c>
      <c r="G5583" t="str">
        <v>02</v>
      </c>
      <c r="H5583" t="str">
        <v>2015</v>
      </c>
      <c r="I5583" s="6">
        <v>42046</v>
      </c>
      <c r="J5583" t="str">
        <v>Wednesday</v>
      </c>
    </row>
    <row r="5584" spans="5:10" x14ac:dyDescent="0.25">
      <c r="E5584" s="7" t="s">
        <v>211</v>
      </c>
      <c r="F5584" t="str">
        <v>11</v>
      </c>
      <c r="G5584" t="str">
        <v>02</v>
      </c>
      <c r="H5584" t="str">
        <v>2015</v>
      </c>
      <c r="I5584" s="6">
        <v>42046</v>
      </c>
      <c r="J5584" t="str">
        <v>Wednesday</v>
      </c>
    </row>
    <row r="5585" spans="5:10" x14ac:dyDescent="0.25">
      <c r="E5585" s="8" t="s">
        <v>211</v>
      </c>
      <c r="F5585" t="str">
        <v>11</v>
      </c>
      <c r="G5585" t="str">
        <v>02</v>
      </c>
      <c r="H5585" t="str">
        <v>2015</v>
      </c>
      <c r="I5585" s="6">
        <v>42046</v>
      </c>
      <c r="J5585" t="str">
        <v>Wednesday</v>
      </c>
    </row>
    <row r="5586" spans="5:10" x14ac:dyDescent="0.25">
      <c r="E5586" s="7" t="s">
        <v>211</v>
      </c>
      <c r="F5586" t="str">
        <v>11</v>
      </c>
      <c r="G5586" t="str">
        <v>02</v>
      </c>
      <c r="H5586" t="str">
        <v>2015</v>
      </c>
      <c r="I5586" s="6">
        <v>42046</v>
      </c>
      <c r="J5586" t="str">
        <v>Wednesday</v>
      </c>
    </row>
    <row r="5587" spans="5:10" x14ac:dyDescent="0.25">
      <c r="E5587" s="8" t="s">
        <v>211</v>
      </c>
      <c r="F5587" t="str">
        <v>11</v>
      </c>
      <c r="G5587" t="str">
        <v>02</v>
      </c>
      <c r="H5587" t="str">
        <v>2015</v>
      </c>
      <c r="I5587" s="6">
        <v>42046</v>
      </c>
      <c r="J5587" t="str">
        <v>Wednesday</v>
      </c>
    </row>
    <row r="5588" spans="5:10" x14ac:dyDescent="0.25">
      <c r="E5588" s="7" t="s">
        <v>211</v>
      </c>
      <c r="F5588" t="str">
        <v>11</v>
      </c>
      <c r="G5588" t="str">
        <v>02</v>
      </c>
      <c r="H5588" t="str">
        <v>2015</v>
      </c>
      <c r="I5588" s="6">
        <v>42046</v>
      </c>
      <c r="J5588" t="str">
        <v>Wednesday</v>
      </c>
    </row>
    <row r="5589" spans="5:10" x14ac:dyDescent="0.25">
      <c r="E5589" s="8" t="s">
        <v>211</v>
      </c>
      <c r="F5589" t="str">
        <v>11</v>
      </c>
      <c r="G5589" t="str">
        <v>02</v>
      </c>
      <c r="H5589" t="str">
        <v>2015</v>
      </c>
      <c r="I5589" s="6">
        <v>42046</v>
      </c>
      <c r="J5589" t="str">
        <v>Wednesday</v>
      </c>
    </row>
    <row r="5590" spans="5:10" x14ac:dyDescent="0.25">
      <c r="E5590" s="7" t="s">
        <v>211</v>
      </c>
      <c r="F5590" t="str">
        <v>11</v>
      </c>
      <c r="G5590" t="str">
        <v>02</v>
      </c>
      <c r="H5590" t="str">
        <v>2015</v>
      </c>
      <c r="I5590" s="6">
        <v>42046</v>
      </c>
      <c r="J5590" t="str">
        <v>Wednesday</v>
      </c>
    </row>
    <row r="5591" spans="5:10" x14ac:dyDescent="0.25">
      <c r="E5591" s="8" t="s">
        <v>211</v>
      </c>
      <c r="F5591" t="str">
        <v>11</v>
      </c>
      <c r="G5591" t="str">
        <v>02</v>
      </c>
      <c r="H5591" t="str">
        <v>2015</v>
      </c>
      <c r="I5591" s="6">
        <v>42046</v>
      </c>
      <c r="J5591" t="str">
        <v>Wednesday</v>
      </c>
    </row>
    <row r="5592" spans="5:10" x14ac:dyDescent="0.25">
      <c r="E5592" s="7" t="s">
        <v>211</v>
      </c>
      <c r="F5592" t="str">
        <v>11</v>
      </c>
      <c r="G5592" t="str">
        <v>02</v>
      </c>
      <c r="H5592" t="str">
        <v>2015</v>
      </c>
      <c r="I5592" s="6">
        <v>42046</v>
      </c>
      <c r="J5592" t="str">
        <v>Wednesday</v>
      </c>
    </row>
    <row r="5593" spans="5:10" x14ac:dyDescent="0.25">
      <c r="E5593" s="8" t="s">
        <v>211</v>
      </c>
      <c r="F5593" t="str">
        <v>11</v>
      </c>
      <c r="G5593" t="str">
        <v>02</v>
      </c>
      <c r="H5593" t="str">
        <v>2015</v>
      </c>
      <c r="I5593" s="6">
        <v>42046</v>
      </c>
      <c r="J5593" t="str">
        <v>Wednesday</v>
      </c>
    </row>
    <row r="5594" spans="5:10" x14ac:dyDescent="0.25">
      <c r="E5594" s="7" t="s">
        <v>211</v>
      </c>
      <c r="F5594" t="str">
        <v>11</v>
      </c>
      <c r="G5594" t="str">
        <v>02</v>
      </c>
      <c r="H5594" t="str">
        <v>2015</v>
      </c>
      <c r="I5594" s="6">
        <v>42046</v>
      </c>
      <c r="J5594" t="str">
        <v>Wednesday</v>
      </c>
    </row>
    <row r="5595" spans="5:10" x14ac:dyDescent="0.25">
      <c r="E5595" s="8" t="s">
        <v>211</v>
      </c>
      <c r="F5595" t="str">
        <v>11</v>
      </c>
      <c r="G5595" t="str">
        <v>02</v>
      </c>
      <c r="H5595" t="str">
        <v>2015</v>
      </c>
      <c r="I5595" s="6">
        <v>42046</v>
      </c>
      <c r="J5595" t="str">
        <v>Wednesday</v>
      </c>
    </row>
    <row r="5596" spans="5:10" x14ac:dyDescent="0.25">
      <c r="E5596" s="7" t="s">
        <v>211</v>
      </c>
      <c r="F5596" t="str">
        <v>11</v>
      </c>
      <c r="G5596" t="str">
        <v>02</v>
      </c>
      <c r="H5596" t="str">
        <v>2015</v>
      </c>
      <c r="I5596" s="6">
        <v>42046</v>
      </c>
      <c r="J5596" t="str">
        <v>Wednesday</v>
      </c>
    </row>
    <row r="5597" spans="5:10" x14ac:dyDescent="0.25">
      <c r="E5597" s="8" t="s">
        <v>211</v>
      </c>
      <c r="F5597" t="str">
        <v>11</v>
      </c>
      <c r="G5597" t="str">
        <v>02</v>
      </c>
      <c r="H5597" t="str">
        <v>2015</v>
      </c>
      <c r="I5597" s="6">
        <v>42046</v>
      </c>
      <c r="J5597" t="str">
        <v>Wednesday</v>
      </c>
    </row>
    <row r="5598" spans="5:10" x14ac:dyDescent="0.25">
      <c r="E5598" s="7" t="s">
        <v>211</v>
      </c>
      <c r="F5598" t="str">
        <v>11</v>
      </c>
      <c r="G5598" t="str">
        <v>02</v>
      </c>
      <c r="H5598" t="str">
        <v>2015</v>
      </c>
      <c r="I5598" s="6">
        <v>42046</v>
      </c>
      <c r="J5598" t="str">
        <v>Wednesday</v>
      </c>
    </row>
    <row r="5599" spans="5:10" x14ac:dyDescent="0.25">
      <c r="E5599" s="8" t="s">
        <v>211</v>
      </c>
      <c r="F5599" t="str">
        <v>11</v>
      </c>
      <c r="G5599" t="str">
        <v>02</v>
      </c>
      <c r="H5599" t="str">
        <v>2015</v>
      </c>
      <c r="I5599" s="6">
        <v>42046</v>
      </c>
      <c r="J5599" t="str">
        <v>Wednesday</v>
      </c>
    </row>
    <row r="5600" spans="5:10" x14ac:dyDescent="0.25">
      <c r="E5600" s="7" t="s">
        <v>211</v>
      </c>
      <c r="F5600" t="str">
        <v>11</v>
      </c>
      <c r="G5600" t="str">
        <v>02</v>
      </c>
      <c r="H5600" t="str">
        <v>2015</v>
      </c>
      <c r="I5600" s="6">
        <v>42046</v>
      </c>
      <c r="J5600" t="str">
        <v>Wednesday</v>
      </c>
    </row>
    <row r="5601" spans="5:10" x14ac:dyDescent="0.25">
      <c r="E5601" s="8" t="s">
        <v>211</v>
      </c>
      <c r="F5601" t="str">
        <v>11</v>
      </c>
      <c r="G5601" t="str">
        <v>02</v>
      </c>
      <c r="H5601" t="str">
        <v>2015</v>
      </c>
      <c r="I5601" s="6">
        <v>42046</v>
      </c>
      <c r="J5601" t="str">
        <v>Wednesday</v>
      </c>
    </row>
    <row r="5602" spans="5:10" x14ac:dyDescent="0.25">
      <c r="E5602" s="7" t="s">
        <v>211</v>
      </c>
      <c r="F5602" t="str">
        <v>11</v>
      </c>
      <c r="G5602" t="str">
        <v>02</v>
      </c>
      <c r="H5602" t="str">
        <v>2015</v>
      </c>
      <c r="I5602" s="6">
        <v>42046</v>
      </c>
      <c r="J5602" t="str">
        <v>Wednesday</v>
      </c>
    </row>
    <row r="5603" spans="5:10" x14ac:dyDescent="0.25">
      <c r="E5603" s="8" t="s">
        <v>211</v>
      </c>
      <c r="F5603" t="str">
        <v>11</v>
      </c>
      <c r="G5603" t="str">
        <v>02</v>
      </c>
      <c r="H5603" t="str">
        <v>2015</v>
      </c>
      <c r="I5603" s="6">
        <v>42046</v>
      </c>
      <c r="J5603" t="str">
        <v>Wednesday</v>
      </c>
    </row>
    <row r="5604" spans="5:10" x14ac:dyDescent="0.25">
      <c r="E5604" s="7" t="s">
        <v>211</v>
      </c>
      <c r="F5604" t="str">
        <v>11</v>
      </c>
      <c r="G5604" t="str">
        <v>02</v>
      </c>
      <c r="H5604" t="str">
        <v>2015</v>
      </c>
      <c r="I5604" s="6">
        <v>42046</v>
      </c>
      <c r="J5604" t="str">
        <v>Wednesday</v>
      </c>
    </row>
    <row r="5605" spans="5:10" x14ac:dyDescent="0.25">
      <c r="E5605" s="8" t="s">
        <v>211</v>
      </c>
      <c r="F5605" t="str">
        <v>11</v>
      </c>
      <c r="G5605" t="str">
        <v>02</v>
      </c>
      <c r="H5605" t="str">
        <v>2015</v>
      </c>
      <c r="I5605" s="6">
        <v>42046</v>
      </c>
      <c r="J5605" t="str">
        <v>Wednesday</v>
      </c>
    </row>
    <row r="5606" spans="5:10" x14ac:dyDescent="0.25">
      <c r="E5606" s="7" t="s">
        <v>211</v>
      </c>
      <c r="F5606" t="str">
        <v>11</v>
      </c>
      <c r="G5606" t="str">
        <v>02</v>
      </c>
      <c r="H5606" t="str">
        <v>2015</v>
      </c>
      <c r="I5606" s="6">
        <v>42046</v>
      </c>
      <c r="J5606" t="str">
        <v>Wednesday</v>
      </c>
    </row>
    <row r="5607" spans="5:10" x14ac:dyDescent="0.25">
      <c r="E5607" s="8" t="s">
        <v>211</v>
      </c>
      <c r="F5607" t="str">
        <v>11</v>
      </c>
      <c r="G5607" t="str">
        <v>02</v>
      </c>
      <c r="H5607" t="str">
        <v>2015</v>
      </c>
      <c r="I5607" s="6">
        <v>42046</v>
      </c>
      <c r="J5607" t="str">
        <v>Wednesday</v>
      </c>
    </row>
    <row r="5608" spans="5:10" x14ac:dyDescent="0.25">
      <c r="E5608" s="7" t="s">
        <v>211</v>
      </c>
      <c r="F5608" t="str">
        <v>11</v>
      </c>
      <c r="G5608" t="str">
        <v>02</v>
      </c>
      <c r="H5608" t="str">
        <v>2015</v>
      </c>
      <c r="I5608" s="6">
        <v>42046</v>
      </c>
      <c r="J5608" t="str">
        <v>Wednesday</v>
      </c>
    </row>
    <row r="5609" spans="5:10" x14ac:dyDescent="0.25">
      <c r="E5609" s="8" t="s">
        <v>211</v>
      </c>
      <c r="F5609" t="str">
        <v>11</v>
      </c>
      <c r="G5609" t="str">
        <v>02</v>
      </c>
      <c r="H5609" t="str">
        <v>2015</v>
      </c>
      <c r="I5609" s="6">
        <v>42046</v>
      </c>
      <c r="J5609" t="str">
        <v>Wednesday</v>
      </c>
    </row>
    <row r="5610" spans="5:10" x14ac:dyDescent="0.25">
      <c r="E5610" s="7" t="s">
        <v>211</v>
      </c>
      <c r="F5610" t="str">
        <v>11</v>
      </c>
      <c r="G5610" t="str">
        <v>02</v>
      </c>
      <c r="H5610" t="str">
        <v>2015</v>
      </c>
      <c r="I5610" s="6">
        <v>42046</v>
      </c>
      <c r="J5610" t="str">
        <v>Wednesday</v>
      </c>
    </row>
    <row r="5611" spans="5:10" x14ac:dyDescent="0.25">
      <c r="E5611" s="8" t="s">
        <v>211</v>
      </c>
      <c r="F5611" t="str">
        <v>11</v>
      </c>
      <c r="G5611" t="str">
        <v>02</v>
      </c>
      <c r="H5611" t="str">
        <v>2015</v>
      </c>
      <c r="I5611" s="6">
        <v>42046</v>
      </c>
      <c r="J5611" t="str">
        <v>Wednesday</v>
      </c>
    </row>
    <row r="5612" spans="5:10" x14ac:dyDescent="0.25">
      <c r="E5612" s="7" t="s">
        <v>211</v>
      </c>
      <c r="F5612" t="str">
        <v>11</v>
      </c>
      <c r="G5612" t="str">
        <v>02</v>
      </c>
      <c r="H5612" t="str">
        <v>2015</v>
      </c>
      <c r="I5612" s="6">
        <v>42046</v>
      </c>
      <c r="J5612" t="str">
        <v>Wednesday</v>
      </c>
    </row>
    <row r="5613" spans="5:10" x14ac:dyDescent="0.25">
      <c r="E5613" s="8" t="s">
        <v>211</v>
      </c>
      <c r="F5613" t="str">
        <v>11</v>
      </c>
      <c r="G5613" t="str">
        <v>02</v>
      </c>
      <c r="H5613" t="str">
        <v>2015</v>
      </c>
      <c r="I5613" s="6">
        <v>42046</v>
      </c>
      <c r="J5613" t="str">
        <v>Wednesday</v>
      </c>
    </row>
    <row r="5614" spans="5:10" x14ac:dyDescent="0.25">
      <c r="E5614" s="7" t="s">
        <v>211</v>
      </c>
      <c r="F5614" t="str">
        <v>11</v>
      </c>
      <c r="G5614" t="str">
        <v>02</v>
      </c>
      <c r="H5614" t="str">
        <v>2015</v>
      </c>
      <c r="I5614" s="6">
        <v>42046</v>
      </c>
      <c r="J5614" t="str">
        <v>Wednesday</v>
      </c>
    </row>
    <row r="5615" spans="5:10" x14ac:dyDescent="0.25">
      <c r="E5615" s="8" t="s">
        <v>211</v>
      </c>
      <c r="F5615" t="str">
        <v>11</v>
      </c>
      <c r="G5615" t="str">
        <v>02</v>
      </c>
      <c r="H5615" t="str">
        <v>2015</v>
      </c>
      <c r="I5615" s="6">
        <v>42046</v>
      </c>
      <c r="J5615" t="str">
        <v>Wednesday</v>
      </c>
    </row>
    <row r="5616" spans="5:10" x14ac:dyDescent="0.25">
      <c r="E5616" s="7" t="s">
        <v>211</v>
      </c>
      <c r="F5616" t="str">
        <v>11</v>
      </c>
      <c r="G5616" t="str">
        <v>02</v>
      </c>
      <c r="H5616" t="str">
        <v>2015</v>
      </c>
      <c r="I5616" s="6">
        <v>42046</v>
      </c>
      <c r="J5616" t="str">
        <v>Wednesday</v>
      </c>
    </row>
    <row r="5617" spans="5:10" x14ac:dyDescent="0.25">
      <c r="E5617" s="8" t="s">
        <v>211</v>
      </c>
      <c r="F5617" t="str">
        <v>11</v>
      </c>
      <c r="G5617" t="str">
        <v>02</v>
      </c>
      <c r="H5617" t="str">
        <v>2015</v>
      </c>
      <c r="I5617" s="6">
        <v>42046</v>
      </c>
      <c r="J5617" t="str">
        <v>Wednesday</v>
      </c>
    </row>
    <row r="5618" spans="5:10" x14ac:dyDescent="0.25">
      <c r="E5618" s="7" t="s">
        <v>211</v>
      </c>
      <c r="F5618" t="str">
        <v>11</v>
      </c>
      <c r="G5618" t="str">
        <v>02</v>
      </c>
      <c r="H5618" t="str">
        <v>2015</v>
      </c>
      <c r="I5618" s="6">
        <v>42046</v>
      </c>
      <c r="J5618" t="str">
        <v>Wednesday</v>
      </c>
    </row>
    <row r="5619" spans="5:10" x14ac:dyDescent="0.25">
      <c r="E5619" s="8" t="s">
        <v>211</v>
      </c>
      <c r="F5619" t="str">
        <v>11</v>
      </c>
      <c r="G5619" t="str">
        <v>02</v>
      </c>
      <c r="H5619" t="str">
        <v>2015</v>
      </c>
      <c r="I5619" s="6">
        <v>42046</v>
      </c>
      <c r="J5619" t="str">
        <v>Wednesday</v>
      </c>
    </row>
    <row r="5620" spans="5:10" x14ac:dyDescent="0.25">
      <c r="E5620" s="7" t="s">
        <v>211</v>
      </c>
      <c r="F5620" t="str">
        <v>11</v>
      </c>
      <c r="G5620" t="str">
        <v>02</v>
      </c>
      <c r="H5620" t="str">
        <v>2015</v>
      </c>
      <c r="I5620" s="6">
        <v>42046</v>
      </c>
      <c r="J5620" t="str">
        <v>Wednesday</v>
      </c>
    </row>
    <row r="5621" spans="5:10" x14ac:dyDescent="0.25">
      <c r="E5621" s="8" t="s">
        <v>211</v>
      </c>
      <c r="F5621" t="str">
        <v>11</v>
      </c>
      <c r="G5621" t="str">
        <v>02</v>
      </c>
      <c r="H5621" t="str">
        <v>2015</v>
      </c>
      <c r="I5621" s="6">
        <v>42046</v>
      </c>
      <c r="J5621" t="str">
        <v>Wednesday</v>
      </c>
    </row>
    <row r="5622" spans="5:10" x14ac:dyDescent="0.25">
      <c r="E5622" s="7" t="s">
        <v>211</v>
      </c>
      <c r="F5622" t="str">
        <v>11</v>
      </c>
      <c r="G5622" t="str">
        <v>02</v>
      </c>
      <c r="H5622" t="str">
        <v>2015</v>
      </c>
      <c r="I5622" s="6">
        <v>42046</v>
      </c>
      <c r="J5622" t="str">
        <v>Wednesday</v>
      </c>
    </row>
    <row r="5623" spans="5:10" x14ac:dyDescent="0.25">
      <c r="E5623" s="8" t="s">
        <v>211</v>
      </c>
      <c r="F5623" t="str">
        <v>11</v>
      </c>
      <c r="G5623" t="str">
        <v>02</v>
      </c>
      <c r="H5623" t="str">
        <v>2015</v>
      </c>
      <c r="I5623" s="6">
        <v>42046</v>
      </c>
      <c r="J5623" t="str">
        <v>Wednesday</v>
      </c>
    </row>
    <row r="5624" spans="5:10" x14ac:dyDescent="0.25">
      <c r="E5624" s="7" t="s">
        <v>211</v>
      </c>
      <c r="F5624" t="str">
        <v>11</v>
      </c>
      <c r="G5624" t="str">
        <v>02</v>
      </c>
      <c r="H5624" t="str">
        <v>2015</v>
      </c>
      <c r="I5624" s="6">
        <v>42046</v>
      </c>
      <c r="J5624" t="str">
        <v>Wednesday</v>
      </c>
    </row>
    <row r="5625" spans="5:10" x14ac:dyDescent="0.25">
      <c r="E5625" s="8" t="s">
        <v>211</v>
      </c>
      <c r="F5625" t="str">
        <v>11</v>
      </c>
      <c r="G5625" t="str">
        <v>02</v>
      </c>
      <c r="H5625" t="str">
        <v>2015</v>
      </c>
      <c r="I5625" s="6">
        <v>42046</v>
      </c>
      <c r="J5625" t="str">
        <v>Wednesday</v>
      </c>
    </row>
    <row r="5626" spans="5:10" x14ac:dyDescent="0.25">
      <c r="E5626" s="7" t="s">
        <v>211</v>
      </c>
      <c r="F5626" t="str">
        <v>11</v>
      </c>
      <c r="G5626" t="str">
        <v>02</v>
      </c>
      <c r="H5626" t="str">
        <v>2015</v>
      </c>
      <c r="I5626" s="6">
        <v>42046</v>
      </c>
      <c r="J5626" t="str">
        <v>Wednesday</v>
      </c>
    </row>
    <row r="5627" spans="5:10" x14ac:dyDescent="0.25">
      <c r="E5627" s="8" t="s">
        <v>211</v>
      </c>
      <c r="F5627" t="str">
        <v>11</v>
      </c>
      <c r="G5627" t="str">
        <v>02</v>
      </c>
      <c r="H5627" t="str">
        <v>2015</v>
      </c>
      <c r="I5627" s="6">
        <v>42046</v>
      </c>
      <c r="J5627" t="str">
        <v>Wednesday</v>
      </c>
    </row>
    <row r="5628" spans="5:10" x14ac:dyDescent="0.25">
      <c r="E5628" s="7" t="s">
        <v>211</v>
      </c>
      <c r="F5628" t="str">
        <v>11</v>
      </c>
      <c r="G5628" t="str">
        <v>02</v>
      </c>
      <c r="H5628" t="str">
        <v>2015</v>
      </c>
      <c r="I5628" s="6">
        <v>42046</v>
      </c>
      <c r="J5628" t="str">
        <v>Wednesday</v>
      </c>
    </row>
    <row r="5629" spans="5:10" x14ac:dyDescent="0.25">
      <c r="E5629" s="8" t="s">
        <v>211</v>
      </c>
      <c r="F5629" t="str">
        <v>11</v>
      </c>
      <c r="G5629" t="str">
        <v>02</v>
      </c>
      <c r="H5629" t="str">
        <v>2015</v>
      </c>
      <c r="I5629" s="6">
        <v>42046</v>
      </c>
      <c r="J5629" t="str">
        <v>Wednesday</v>
      </c>
    </row>
    <row r="5630" spans="5:10" x14ac:dyDescent="0.25">
      <c r="E5630" s="7" t="s">
        <v>211</v>
      </c>
      <c r="F5630" t="str">
        <v>11</v>
      </c>
      <c r="G5630" t="str">
        <v>02</v>
      </c>
      <c r="H5630" t="str">
        <v>2015</v>
      </c>
      <c r="I5630" s="6">
        <v>42046</v>
      </c>
      <c r="J5630" t="str">
        <v>Wednesday</v>
      </c>
    </row>
    <row r="5631" spans="5:10" x14ac:dyDescent="0.25">
      <c r="E5631" s="8" t="s">
        <v>211</v>
      </c>
      <c r="F5631" t="str">
        <v>11</v>
      </c>
      <c r="G5631" t="str">
        <v>02</v>
      </c>
      <c r="H5631" t="str">
        <v>2015</v>
      </c>
      <c r="I5631" s="6">
        <v>42046</v>
      </c>
      <c r="J5631" t="str">
        <v>Wednesday</v>
      </c>
    </row>
    <row r="5632" spans="5:10" x14ac:dyDescent="0.25">
      <c r="E5632" s="7" t="s">
        <v>211</v>
      </c>
      <c r="F5632" t="str">
        <v>11</v>
      </c>
      <c r="G5632" t="str">
        <v>02</v>
      </c>
      <c r="H5632" t="str">
        <v>2015</v>
      </c>
      <c r="I5632" s="6">
        <v>42046</v>
      </c>
      <c r="J5632" t="str">
        <v>Wednesday</v>
      </c>
    </row>
    <row r="5633" spans="5:10" x14ac:dyDescent="0.25">
      <c r="E5633" s="8" t="s">
        <v>211</v>
      </c>
      <c r="F5633" t="str">
        <v>11</v>
      </c>
      <c r="G5633" t="str">
        <v>02</v>
      </c>
      <c r="H5633" t="str">
        <v>2015</v>
      </c>
      <c r="I5633" s="6">
        <v>42046</v>
      </c>
      <c r="J5633" t="str">
        <v>Wednesday</v>
      </c>
    </row>
    <row r="5634" spans="5:10" x14ac:dyDescent="0.25">
      <c r="E5634" s="7" t="s">
        <v>211</v>
      </c>
      <c r="F5634" t="str">
        <v>11</v>
      </c>
      <c r="G5634" t="str">
        <v>02</v>
      </c>
      <c r="H5634" t="str">
        <v>2015</v>
      </c>
      <c r="I5634" s="6">
        <v>42046</v>
      </c>
      <c r="J5634" t="str">
        <v>Wednesday</v>
      </c>
    </row>
    <row r="5635" spans="5:10" x14ac:dyDescent="0.25">
      <c r="E5635" s="8" t="s">
        <v>211</v>
      </c>
      <c r="F5635" t="str">
        <v>11</v>
      </c>
      <c r="G5635" t="str">
        <v>02</v>
      </c>
      <c r="H5635" t="str">
        <v>2015</v>
      </c>
      <c r="I5635" s="6">
        <v>42046</v>
      </c>
      <c r="J5635" t="str">
        <v>Wednesday</v>
      </c>
    </row>
    <row r="5636" spans="5:10" x14ac:dyDescent="0.25">
      <c r="E5636" s="7" t="s">
        <v>211</v>
      </c>
      <c r="F5636" t="str">
        <v>11</v>
      </c>
      <c r="G5636" t="str">
        <v>02</v>
      </c>
      <c r="H5636" t="str">
        <v>2015</v>
      </c>
      <c r="I5636" s="6">
        <v>42046</v>
      </c>
      <c r="J5636" t="str">
        <v>Wednesday</v>
      </c>
    </row>
    <row r="5637" spans="5:10" x14ac:dyDescent="0.25">
      <c r="E5637" s="8" t="s">
        <v>211</v>
      </c>
      <c r="F5637" t="str">
        <v>11</v>
      </c>
      <c r="G5637" t="str">
        <v>02</v>
      </c>
      <c r="H5637" t="str">
        <v>2015</v>
      </c>
      <c r="I5637" s="6">
        <v>42046</v>
      </c>
      <c r="J5637" t="str">
        <v>Wednesday</v>
      </c>
    </row>
    <row r="5638" spans="5:10" x14ac:dyDescent="0.25">
      <c r="E5638" s="7" t="s">
        <v>211</v>
      </c>
      <c r="F5638" t="str">
        <v>11</v>
      </c>
      <c r="G5638" t="str">
        <v>02</v>
      </c>
      <c r="H5638" t="str">
        <v>2015</v>
      </c>
      <c r="I5638" s="6">
        <v>42046</v>
      </c>
      <c r="J5638" t="str">
        <v>Wednesday</v>
      </c>
    </row>
    <row r="5639" spans="5:10" x14ac:dyDescent="0.25">
      <c r="E5639" s="8" t="s">
        <v>211</v>
      </c>
      <c r="F5639" t="str">
        <v>11</v>
      </c>
      <c r="G5639" t="str">
        <v>02</v>
      </c>
      <c r="H5639" t="str">
        <v>2015</v>
      </c>
      <c r="I5639" s="6">
        <v>42046</v>
      </c>
      <c r="J5639" t="str">
        <v>Wednesday</v>
      </c>
    </row>
    <row r="5640" spans="5:10" x14ac:dyDescent="0.25">
      <c r="E5640" s="7" t="s">
        <v>211</v>
      </c>
      <c r="F5640" t="str">
        <v>11</v>
      </c>
      <c r="G5640" t="str">
        <v>02</v>
      </c>
      <c r="H5640" t="str">
        <v>2015</v>
      </c>
      <c r="I5640" s="6">
        <v>42046</v>
      </c>
      <c r="J5640" t="str">
        <v>Wednesday</v>
      </c>
    </row>
    <row r="5641" spans="5:10" x14ac:dyDescent="0.25">
      <c r="E5641" s="8" t="s">
        <v>211</v>
      </c>
      <c r="F5641" t="str">
        <v>11</v>
      </c>
      <c r="G5641" t="str">
        <v>02</v>
      </c>
      <c r="H5641" t="str">
        <v>2015</v>
      </c>
      <c r="I5641" s="6">
        <v>42046</v>
      </c>
      <c r="J5641" t="str">
        <v>Wednesday</v>
      </c>
    </row>
    <row r="5642" spans="5:10" x14ac:dyDescent="0.25">
      <c r="E5642" s="7" t="s">
        <v>211</v>
      </c>
      <c r="F5642" t="str">
        <v>11</v>
      </c>
      <c r="G5642" t="str">
        <v>02</v>
      </c>
      <c r="H5642" t="str">
        <v>2015</v>
      </c>
      <c r="I5642" s="6">
        <v>42046</v>
      </c>
      <c r="J5642" t="str">
        <v>Wednesday</v>
      </c>
    </row>
    <row r="5643" spans="5:10" x14ac:dyDescent="0.25">
      <c r="E5643" s="8" t="s">
        <v>211</v>
      </c>
      <c r="F5643" t="str">
        <v>11</v>
      </c>
      <c r="G5643" t="str">
        <v>02</v>
      </c>
      <c r="H5643" t="str">
        <v>2015</v>
      </c>
      <c r="I5643" s="6">
        <v>42046</v>
      </c>
      <c r="J5643" t="str">
        <v>Wednesday</v>
      </c>
    </row>
    <row r="5644" spans="5:10" x14ac:dyDescent="0.25">
      <c r="E5644" s="7" t="s">
        <v>211</v>
      </c>
      <c r="F5644" t="str">
        <v>11</v>
      </c>
      <c r="G5644" t="str">
        <v>02</v>
      </c>
      <c r="H5644" t="str">
        <v>2015</v>
      </c>
      <c r="I5644" s="6">
        <v>42046</v>
      </c>
      <c r="J5644" t="str">
        <v>Wednesday</v>
      </c>
    </row>
    <row r="5645" spans="5:10" x14ac:dyDescent="0.25">
      <c r="E5645" s="8" t="s">
        <v>211</v>
      </c>
      <c r="F5645" t="str">
        <v>11</v>
      </c>
      <c r="G5645" t="str">
        <v>02</v>
      </c>
      <c r="H5645" t="str">
        <v>2015</v>
      </c>
      <c r="I5645" s="6">
        <v>42046</v>
      </c>
      <c r="J5645" t="str">
        <v>Wednesday</v>
      </c>
    </row>
    <row r="5646" spans="5:10" x14ac:dyDescent="0.25">
      <c r="E5646" s="7" t="s">
        <v>211</v>
      </c>
      <c r="F5646" t="str">
        <v>11</v>
      </c>
      <c r="G5646" t="str">
        <v>02</v>
      </c>
      <c r="H5646" t="str">
        <v>2015</v>
      </c>
      <c r="I5646" s="6">
        <v>42046</v>
      </c>
      <c r="J5646" t="str">
        <v>Wednesday</v>
      </c>
    </row>
    <row r="5647" spans="5:10" x14ac:dyDescent="0.25">
      <c r="E5647" s="8" t="s">
        <v>211</v>
      </c>
      <c r="F5647" t="str">
        <v>11</v>
      </c>
      <c r="G5647" t="str">
        <v>02</v>
      </c>
      <c r="H5647" t="str">
        <v>2015</v>
      </c>
      <c r="I5647" s="6">
        <v>42046</v>
      </c>
      <c r="J5647" t="str">
        <v>Wednesday</v>
      </c>
    </row>
    <row r="5648" spans="5:10" x14ac:dyDescent="0.25">
      <c r="E5648" s="7" t="s">
        <v>211</v>
      </c>
      <c r="F5648" t="str">
        <v>11</v>
      </c>
      <c r="G5648" t="str">
        <v>02</v>
      </c>
      <c r="H5648" t="str">
        <v>2015</v>
      </c>
      <c r="I5648" s="6">
        <v>42046</v>
      </c>
      <c r="J5648" t="str">
        <v>Wednesday</v>
      </c>
    </row>
    <row r="5649" spans="5:10" x14ac:dyDescent="0.25">
      <c r="E5649" s="8" t="s">
        <v>211</v>
      </c>
      <c r="F5649" t="str">
        <v>11</v>
      </c>
      <c r="G5649" t="str">
        <v>02</v>
      </c>
      <c r="H5649" t="str">
        <v>2015</v>
      </c>
      <c r="I5649" s="6">
        <v>42046</v>
      </c>
      <c r="J5649" t="str">
        <v>Wednesday</v>
      </c>
    </row>
    <row r="5650" spans="5:10" x14ac:dyDescent="0.25">
      <c r="E5650" s="7" t="s">
        <v>211</v>
      </c>
      <c r="F5650" t="str">
        <v>11</v>
      </c>
      <c r="G5650" t="str">
        <v>02</v>
      </c>
      <c r="H5650" t="str">
        <v>2015</v>
      </c>
      <c r="I5650" s="6">
        <v>42046</v>
      </c>
      <c r="J5650" t="str">
        <v>Wednesday</v>
      </c>
    </row>
    <row r="5651" spans="5:10" x14ac:dyDescent="0.25">
      <c r="E5651" s="8" t="s">
        <v>211</v>
      </c>
      <c r="F5651" t="str">
        <v>11</v>
      </c>
      <c r="G5651" t="str">
        <v>02</v>
      </c>
      <c r="H5651" t="str">
        <v>2015</v>
      </c>
      <c r="I5651" s="6">
        <v>42046</v>
      </c>
      <c r="J5651" t="str">
        <v>Wednesday</v>
      </c>
    </row>
    <row r="5652" spans="5:10" x14ac:dyDescent="0.25">
      <c r="E5652" s="7" t="s">
        <v>211</v>
      </c>
      <c r="F5652" t="str">
        <v>11</v>
      </c>
      <c r="G5652" t="str">
        <v>02</v>
      </c>
      <c r="H5652" t="str">
        <v>2015</v>
      </c>
      <c r="I5652" s="6">
        <v>42046</v>
      </c>
      <c r="J5652" t="str">
        <v>Wednesday</v>
      </c>
    </row>
    <row r="5653" spans="5:10" x14ac:dyDescent="0.25">
      <c r="E5653" s="8" t="s">
        <v>211</v>
      </c>
      <c r="F5653" t="str">
        <v>11</v>
      </c>
      <c r="G5653" t="str">
        <v>02</v>
      </c>
      <c r="H5653" t="str">
        <v>2015</v>
      </c>
      <c r="I5653" s="6">
        <v>42046</v>
      </c>
      <c r="J5653" t="str">
        <v>Wednesday</v>
      </c>
    </row>
    <row r="5654" spans="5:10" x14ac:dyDescent="0.25">
      <c r="E5654" s="7" t="s">
        <v>211</v>
      </c>
      <c r="F5654" t="str">
        <v>11</v>
      </c>
      <c r="G5654" t="str">
        <v>02</v>
      </c>
      <c r="H5654" t="str">
        <v>2015</v>
      </c>
      <c r="I5654" s="6">
        <v>42046</v>
      </c>
      <c r="J5654" t="str">
        <v>Wednesday</v>
      </c>
    </row>
    <row r="5655" spans="5:10" x14ac:dyDescent="0.25">
      <c r="E5655" s="8" t="s">
        <v>211</v>
      </c>
      <c r="F5655" t="str">
        <v>11</v>
      </c>
      <c r="G5655" t="str">
        <v>02</v>
      </c>
      <c r="H5655" t="str">
        <v>2015</v>
      </c>
      <c r="I5655" s="6">
        <v>42046</v>
      </c>
      <c r="J5655" t="str">
        <v>Wednesday</v>
      </c>
    </row>
    <row r="5656" spans="5:10" x14ac:dyDescent="0.25">
      <c r="E5656" s="7" t="s">
        <v>211</v>
      </c>
      <c r="F5656" t="str">
        <v>11</v>
      </c>
      <c r="G5656" t="str">
        <v>02</v>
      </c>
      <c r="H5656" t="str">
        <v>2015</v>
      </c>
      <c r="I5656" s="6">
        <v>42046</v>
      </c>
      <c r="J5656" t="str">
        <v>Wednesday</v>
      </c>
    </row>
    <row r="5657" spans="5:10" x14ac:dyDescent="0.25">
      <c r="E5657" s="8" t="s">
        <v>211</v>
      </c>
      <c r="F5657" t="str">
        <v>11</v>
      </c>
      <c r="G5657" t="str">
        <v>02</v>
      </c>
      <c r="H5657" t="str">
        <v>2015</v>
      </c>
      <c r="I5657" s="6">
        <v>42046</v>
      </c>
      <c r="J5657" t="str">
        <v>Wednesday</v>
      </c>
    </row>
    <row r="5658" spans="5:10" x14ac:dyDescent="0.25">
      <c r="E5658" s="7" t="s">
        <v>211</v>
      </c>
      <c r="F5658" t="str">
        <v>11</v>
      </c>
      <c r="G5658" t="str">
        <v>02</v>
      </c>
      <c r="H5658" t="str">
        <v>2015</v>
      </c>
      <c r="I5658" s="6">
        <v>42046</v>
      </c>
      <c r="J5658" t="str">
        <v>Wednesday</v>
      </c>
    </row>
    <row r="5659" spans="5:10" x14ac:dyDescent="0.25">
      <c r="E5659" s="8" t="s">
        <v>211</v>
      </c>
      <c r="F5659" t="str">
        <v>11</v>
      </c>
      <c r="G5659" t="str">
        <v>02</v>
      </c>
      <c r="H5659" t="str">
        <v>2015</v>
      </c>
      <c r="I5659" s="6">
        <v>42046</v>
      </c>
      <c r="J5659" t="str">
        <v>Wednesday</v>
      </c>
    </row>
    <row r="5660" spans="5:10" x14ac:dyDescent="0.25">
      <c r="E5660" s="7" t="s">
        <v>211</v>
      </c>
      <c r="F5660" t="str">
        <v>11</v>
      </c>
      <c r="G5660" t="str">
        <v>02</v>
      </c>
      <c r="H5660" t="str">
        <v>2015</v>
      </c>
      <c r="I5660" s="6">
        <v>42046</v>
      </c>
      <c r="J5660" t="str">
        <v>Wednesday</v>
      </c>
    </row>
    <row r="5661" spans="5:10" x14ac:dyDescent="0.25">
      <c r="E5661" s="8" t="s">
        <v>211</v>
      </c>
      <c r="F5661" t="str">
        <v>11</v>
      </c>
      <c r="G5661" t="str">
        <v>02</v>
      </c>
      <c r="H5661" t="str">
        <v>2015</v>
      </c>
      <c r="I5661" s="6">
        <v>42046</v>
      </c>
      <c r="J5661" t="str">
        <v>Wednesday</v>
      </c>
    </row>
    <row r="5662" spans="5:10" x14ac:dyDescent="0.25">
      <c r="E5662" s="7" t="s">
        <v>211</v>
      </c>
      <c r="F5662" t="str">
        <v>11</v>
      </c>
      <c r="G5662" t="str">
        <v>02</v>
      </c>
      <c r="H5662" t="str">
        <v>2015</v>
      </c>
      <c r="I5662" s="6">
        <v>42046</v>
      </c>
      <c r="J5662" t="str">
        <v>Wednesday</v>
      </c>
    </row>
    <row r="5663" spans="5:10" x14ac:dyDescent="0.25">
      <c r="E5663" s="8" t="s">
        <v>211</v>
      </c>
      <c r="F5663" t="str">
        <v>11</v>
      </c>
      <c r="G5663" t="str">
        <v>02</v>
      </c>
      <c r="H5663" t="str">
        <v>2015</v>
      </c>
      <c r="I5663" s="6">
        <v>42046</v>
      </c>
      <c r="J5663" t="str">
        <v>Wednesday</v>
      </c>
    </row>
    <row r="5664" spans="5:10" x14ac:dyDescent="0.25">
      <c r="E5664" s="7" t="s">
        <v>211</v>
      </c>
      <c r="F5664" t="str">
        <v>11</v>
      </c>
      <c r="G5664" t="str">
        <v>02</v>
      </c>
      <c r="H5664" t="str">
        <v>2015</v>
      </c>
      <c r="I5664" s="6">
        <v>42046</v>
      </c>
      <c r="J5664" t="str">
        <v>Wednesday</v>
      </c>
    </row>
    <row r="5665" spans="5:10" x14ac:dyDescent="0.25">
      <c r="E5665" s="8" t="s">
        <v>211</v>
      </c>
      <c r="F5665" t="str">
        <v>11</v>
      </c>
      <c r="G5665" t="str">
        <v>02</v>
      </c>
      <c r="H5665" t="str">
        <v>2015</v>
      </c>
      <c r="I5665" s="6">
        <v>42046</v>
      </c>
      <c r="J5665" t="str">
        <v>Wednesday</v>
      </c>
    </row>
    <row r="5666" spans="5:10" x14ac:dyDescent="0.25">
      <c r="E5666" s="7" t="s">
        <v>211</v>
      </c>
      <c r="F5666" t="str">
        <v>11</v>
      </c>
      <c r="G5666" t="str">
        <v>02</v>
      </c>
      <c r="H5666" t="str">
        <v>2015</v>
      </c>
      <c r="I5666" s="6">
        <v>42046</v>
      </c>
      <c r="J5666" t="str">
        <v>Wednesday</v>
      </c>
    </row>
    <row r="5667" spans="5:10" x14ac:dyDescent="0.25">
      <c r="E5667" s="8" t="s">
        <v>211</v>
      </c>
      <c r="F5667" t="str">
        <v>11</v>
      </c>
      <c r="G5667" t="str">
        <v>02</v>
      </c>
      <c r="H5667" t="str">
        <v>2015</v>
      </c>
      <c r="I5667" s="6">
        <v>42046</v>
      </c>
      <c r="J5667" t="str">
        <v>Wednesday</v>
      </c>
    </row>
    <row r="5668" spans="5:10" x14ac:dyDescent="0.25">
      <c r="E5668" s="7" t="s">
        <v>211</v>
      </c>
      <c r="F5668" t="str">
        <v>11</v>
      </c>
      <c r="G5668" t="str">
        <v>02</v>
      </c>
      <c r="H5668" t="str">
        <v>2015</v>
      </c>
      <c r="I5668" s="6">
        <v>42046</v>
      </c>
      <c r="J5668" t="str">
        <v>Wednesday</v>
      </c>
    </row>
    <row r="5669" spans="5:10" x14ac:dyDescent="0.25">
      <c r="E5669" s="8" t="s">
        <v>211</v>
      </c>
      <c r="F5669" t="str">
        <v>11</v>
      </c>
      <c r="G5669" t="str">
        <v>02</v>
      </c>
      <c r="H5669" t="str">
        <v>2015</v>
      </c>
      <c r="I5669" s="6">
        <v>42046</v>
      </c>
      <c r="J5669" t="str">
        <v>Wednesday</v>
      </c>
    </row>
    <row r="5670" spans="5:10" x14ac:dyDescent="0.25">
      <c r="E5670" s="7" t="s">
        <v>211</v>
      </c>
      <c r="F5670" t="str">
        <v>11</v>
      </c>
      <c r="G5670" t="str">
        <v>02</v>
      </c>
      <c r="H5670" t="str">
        <v>2015</v>
      </c>
      <c r="I5670" s="6">
        <v>42046</v>
      </c>
      <c r="J5670" t="str">
        <v>Wednesday</v>
      </c>
    </row>
    <row r="5671" spans="5:10" x14ac:dyDescent="0.25">
      <c r="E5671" s="8" t="s">
        <v>211</v>
      </c>
      <c r="F5671" t="str">
        <v>11</v>
      </c>
      <c r="G5671" t="str">
        <v>02</v>
      </c>
      <c r="H5671" t="str">
        <v>2015</v>
      </c>
      <c r="I5671" s="6">
        <v>42046</v>
      </c>
      <c r="J5671" t="str">
        <v>Wednesday</v>
      </c>
    </row>
    <row r="5672" spans="5:10" x14ac:dyDescent="0.25">
      <c r="E5672" s="7" t="s">
        <v>211</v>
      </c>
      <c r="F5672" t="str">
        <v>11</v>
      </c>
      <c r="G5672" t="str">
        <v>02</v>
      </c>
      <c r="H5672" t="str">
        <v>2015</v>
      </c>
      <c r="I5672" s="6">
        <v>42046</v>
      </c>
      <c r="J5672" t="str">
        <v>Wednesday</v>
      </c>
    </row>
    <row r="5673" spans="5:10" x14ac:dyDescent="0.25">
      <c r="E5673" s="8" t="s">
        <v>211</v>
      </c>
      <c r="F5673" t="str">
        <v>11</v>
      </c>
      <c r="G5673" t="str">
        <v>02</v>
      </c>
      <c r="H5673" t="str">
        <v>2015</v>
      </c>
      <c r="I5673" s="6">
        <v>42046</v>
      </c>
      <c r="J5673" t="str">
        <v>Wednesday</v>
      </c>
    </row>
    <row r="5674" spans="5:10" x14ac:dyDescent="0.25">
      <c r="E5674" s="7" t="s">
        <v>211</v>
      </c>
      <c r="F5674" t="str">
        <v>11</v>
      </c>
      <c r="G5674" t="str">
        <v>02</v>
      </c>
      <c r="H5674" t="str">
        <v>2015</v>
      </c>
      <c r="I5674" s="6">
        <v>42046</v>
      </c>
      <c r="J5674" t="str">
        <v>Wednesday</v>
      </c>
    </row>
    <row r="5675" spans="5:10" x14ac:dyDescent="0.25">
      <c r="E5675" s="8" t="s">
        <v>211</v>
      </c>
      <c r="F5675" t="str">
        <v>11</v>
      </c>
      <c r="G5675" t="str">
        <v>02</v>
      </c>
      <c r="H5675" t="str">
        <v>2015</v>
      </c>
      <c r="I5675" s="6">
        <v>42046</v>
      </c>
      <c r="J5675" t="str">
        <v>Wednesday</v>
      </c>
    </row>
    <row r="5676" spans="5:10" x14ac:dyDescent="0.25">
      <c r="E5676" s="7" t="s">
        <v>211</v>
      </c>
      <c r="F5676" t="str">
        <v>11</v>
      </c>
      <c r="G5676" t="str">
        <v>02</v>
      </c>
      <c r="H5676" t="str">
        <v>2015</v>
      </c>
      <c r="I5676" s="6">
        <v>42046</v>
      </c>
      <c r="J5676" t="str">
        <v>Wednesday</v>
      </c>
    </row>
    <row r="5677" spans="5:10" x14ac:dyDescent="0.25">
      <c r="E5677" s="8" t="s">
        <v>211</v>
      </c>
      <c r="F5677" t="str">
        <v>11</v>
      </c>
      <c r="G5677" t="str">
        <v>02</v>
      </c>
      <c r="H5677" t="str">
        <v>2015</v>
      </c>
      <c r="I5677" s="6">
        <v>42046</v>
      </c>
      <c r="J5677" t="str">
        <v>Wednesday</v>
      </c>
    </row>
    <row r="5678" spans="5:10" x14ac:dyDescent="0.25">
      <c r="E5678" s="7" t="s">
        <v>211</v>
      </c>
      <c r="F5678" t="str">
        <v>11</v>
      </c>
      <c r="G5678" t="str">
        <v>02</v>
      </c>
      <c r="H5678" t="str">
        <v>2015</v>
      </c>
      <c r="I5678" s="6">
        <v>42046</v>
      </c>
      <c r="J5678" t="str">
        <v>Wednesday</v>
      </c>
    </row>
    <row r="5679" spans="5:10" x14ac:dyDescent="0.25">
      <c r="E5679" s="8" t="s">
        <v>211</v>
      </c>
      <c r="F5679" t="str">
        <v>11</v>
      </c>
      <c r="G5679" t="str">
        <v>02</v>
      </c>
      <c r="H5679" t="str">
        <v>2015</v>
      </c>
      <c r="I5679" s="6">
        <v>42046</v>
      </c>
      <c r="J5679" t="str">
        <v>Wednesday</v>
      </c>
    </row>
    <row r="5680" spans="5:10" x14ac:dyDescent="0.25">
      <c r="E5680" s="7" t="s">
        <v>211</v>
      </c>
      <c r="F5680" t="str">
        <v>11</v>
      </c>
      <c r="G5680" t="str">
        <v>02</v>
      </c>
      <c r="H5680" t="str">
        <v>2015</v>
      </c>
      <c r="I5680" s="6">
        <v>42046</v>
      </c>
      <c r="J5680" t="str">
        <v>Wednesday</v>
      </c>
    </row>
    <row r="5681" spans="5:10" x14ac:dyDescent="0.25">
      <c r="E5681" s="8" t="s">
        <v>211</v>
      </c>
      <c r="F5681" t="str">
        <v>11</v>
      </c>
      <c r="G5681" t="str">
        <v>02</v>
      </c>
      <c r="H5681" t="str">
        <v>2015</v>
      </c>
      <c r="I5681" s="6">
        <v>42046</v>
      </c>
      <c r="J5681" t="str">
        <v>Wednesday</v>
      </c>
    </row>
    <row r="5682" spans="5:10" x14ac:dyDescent="0.25">
      <c r="E5682" s="7" t="s">
        <v>211</v>
      </c>
      <c r="F5682" t="str">
        <v>11</v>
      </c>
      <c r="G5682" t="str">
        <v>02</v>
      </c>
      <c r="H5682" t="str">
        <v>2015</v>
      </c>
      <c r="I5682" s="6">
        <v>42046</v>
      </c>
      <c r="J5682" t="str">
        <v>Wednesday</v>
      </c>
    </row>
    <row r="5683" spans="5:10" x14ac:dyDescent="0.25">
      <c r="E5683" s="8" t="s">
        <v>211</v>
      </c>
      <c r="F5683" t="str">
        <v>11</v>
      </c>
      <c r="G5683" t="str">
        <v>02</v>
      </c>
      <c r="H5683" t="str">
        <v>2015</v>
      </c>
      <c r="I5683" s="6">
        <v>42046</v>
      </c>
      <c r="J5683" t="str">
        <v>Wednesday</v>
      </c>
    </row>
    <row r="5684" spans="5:10" x14ac:dyDescent="0.25">
      <c r="E5684" s="7" t="s">
        <v>211</v>
      </c>
      <c r="F5684" t="str">
        <v>11</v>
      </c>
      <c r="G5684" t="str">
        <v>02</v>
      </c>
      <c r="H5684" t="str">
        <v>2015</v>
      </c>
      <c r="I5684" s="6">
        <v>42046</v>
      </c>
      <c r="J5684" t="str">
        <v>Wednesday</v>
      </c>
    </row>
    <row r="5685" spans="5:10" x14ac:dyDescent="0.25">
      <c r="E5685" s="8" t="s">
        <v>211</v>
      </c>
      <c r="F5685" t="str">
        <v>11</v>
      </c>
      <c r="G5685" t="str">
        <v>02</v>
      </c>
      <c r="H5685" t="str">
        <v>2015</v>
      </c>
      <c r="I5685" s="6">
        <v>42046</v>
      </c>
      <c r="J5685" t="str">
        <v>Wednesday</v>
      </c>
    </row>
    <row r="5686" spans="5:10" x14ac:dyDescent="0.25">
      <c r="E5686" s="7" t="s">
        <v>211</v>
      </c>
      <c r="F5686" t="str">
        <v>11</v>
      </c>
      <c r="G5686" t="str">
        <v>02</v>
      </c>
      <c r="H5686" t="str">
        <v>2015</v>
      </c>
      <c r="I5686" s="6">
        <v>42046</v>
      </c>
      <c r="J5686" t="str">
        <v>Wednesday</v>
      </c>
    </row>
    <row r="5687" spans="5:10" x14ac:dyDescent="0.25">
      <c r="E5687" s="8" t="s">
        <v>211</v>
      </c>
      <c r="F5687" t="str">
        <v>11</v>
      </c>
      <c r="G5687" t="str">
        <v>02</v>
      </c>
      <c r="H5687" t="str">
        <v>2015</v>
      </c>
      <c r="I5687" s="6">
        <v>42046</v>
      </c>
      <c r="J5687" t="str">
        <v>Wednesday</v>
      </c>
    </row>
    <row r="5688" spans="5:10" x14ac:dyDescent="0.25">
      <c r="E5688" s="7" t="s">
        <v>211</v>
      </c>
      <c r="F5688" t="str">
        <v>11</v>
      </c>
      <c r="G5688" t="str">
        <v>02</v>
      </c>
      <c r="H5688" t="str">
        <v>2015</v>
      </c>
      <c r="I5688" s="6">
        <v>42046</v>
      </c>
      <c r="J5688" t="str">
        <v>Wednesday</v>
      </c>
    </row>
    <row r="5689" spans="5:10" x14ac:dyDescent="0.25">
      <c r="E5689" s="8" t="s">
        <v>211</v>
      </c>
      <c r="F5689" t="str">
        <v>11</v>
      </c>
      <c r="G5689" t="str">
        <v>02</v>
      </c>
      <c r="H5689" t="str">
        <v>2015</v>
      </c>
      <c r="I5689" s="6">
        <v>42046</v>
      </c>
      <c r="J5689" t="str">
        <v>Wednesday</v>
      </c>
    </row>
    <row r="5690" spans="5:10" x14ac:dyDescent="0.25">
      <c r="E5690" s="7" t="s">
        <v>211</v>
      </c>
      <c r="F5690" t="str">
        <v>11</v>
      </c>
      <c r="G5690" t="str">
        <v>02</v>
      </c>
      <c r="H5690" t="str">
        <v>2015</v>
      </c>
      <c r="I5690" s="6">
        <v>42046</v>
      </c>
      <c r="J5690" t="str">
        <v>Wednesday</v>
      </c>
    </row>
    <row r="5691" spans="5:10" x14ac:dyDescent="0.25">
      <c r="E5691" s="8" t="s">
        <v>211</v>
      </c>
      <c r="F5691" t="str">
        <v>11</v>
      </c>
      <c r="G5691" t="str">
        <v>02</v>
      </c>
      <c r="H5691" t="str">
        <v>2015</v>
      </c>
      <c r="I5691" s="6">
        <v>42046</v>
      </c>
      <c r="J5691" t="str">
        <v>Wednesday</v>
      </c>
    </row>
    <row r="5692" spans="5:10" x14ac:dyDescent="0.25">
      <c r="E5692" s="7" t="s">
        <v>211</v>
      </c>
      <c r="F5692" t="str">
        <v>11</v>
      </c>
      <c r="G5692" t="str">
        <v>02</v>
      </c>
      <c r="H5692" t="str">
        <v>2015</v>
      </c>
      <c r="I5692" s="6">
        <v>42046</v>
      </c>
      <c r="J5692" t="str">
        <v>Wednesday</v>
      </c>
    </row>
    <row r="5693" spans="5:10" x14ac:dyDescent="0.25">
      <c r="E5693" s="8" t="s">
        <v>211</v>
      </c>
      <c r="F5693" t="str">
        <v>11</v>
      </c>
      <c r="G5693" t="str">
        <v>02</v>
      </c>
      <c r="H5693" t="str">
        <v>2015</v>
      </c>
      <c r="I5693" s="6">
        <v>42046</v>
      </c>
      <c r="J5693" t="str">
        <v>Wednesday</v>
      </c>
    </row>
    <row r="5694" spans="5:10" x14ac:dyDescent="0.25">
      <c r="E5694" s="7" t="s">
        <v>211</v>
      </c>
      <c r="F5694" t="str">
        <v>11</v>
      </c>
      <c r="G5694" t="str">
        <v>02</v>
      </c>
      <c r="H5694" t="str">
        <v>2015</v>
      </c>
      <c r="I5694" s="6">
        <v>42046</v>
      </c>
      <c r="J5694" t="str">
        <v>Wednesday</v>
      </c>
    </row>
    <row r="5695" spans="5:10" x14ac:dyDescent="0.25">
      <c r="E5695" s="8" t="s">
        <v>211</v>
      </c>
      <c r="F5695" t="str">
        <v>11</v>
      </c>
      <c r="G5695" t="str">
        <v>02</v>
      </c>
      <c r="H5695" t="str">
        <v>2015</v>
      </c>
      <c r="I5695" s="6">
        <v>42046</v>
      </c>
      <c r="J5695" t="str">
        <v>Wednesday</v>
      </c>
    </row>
    <row r="5696" spans="5:10" x14ac:dyDescent="0.25">
      <c r="E5696" s="7" t="s">
        <v>211</v>
      </c>
      <c r="F5696" t="str">
        <v>11</v>
      </c>
      <c r="G5696" t="str">
        <v>02</v>
      </c>
      <c r="H5696" t="str">
        <v>2015</v>
      </c>
      <c r="I5696" s="6">
        <v>42046</v>
      </c>
      <c r="J5696" t="str">
        <v>Wednesday</v>
      </c>
    </row>
    <row r="5697" spans="5:10" x14ac:dyDescent="0.25">
      <c r="E5697" s="8" t="s">
        <v>211</v>
      </c>
      <c r="F5697" t="str">
        <v>11</v>
      </c>
      <c r="G5697" t="str">
        <v>02</v>
      </c>
      <c r="H5697" t="str">
        <v>2015</v>
      </c>
      <c r="I5697" s="6">
        <v>42046</v>
      </c>
      <c r="J5697" t="str">
        <v>Wednesday</v>
      </c>
    </row>
    <row r="5698" spans="5:10" x14ac:dyDescent="0.25">
      <c r="E5698" s="7" t="s">
        <v>211</v>
      </c>
      <c r="F5698" t="str">
        <v>11</v>
      </c>
      <c r="G5698" t="str">
        <v>02</v>
      </c>
      <c r="H5698" t="str">
        <v>2015</v>
      </c>
      <c r="I5698" s="6">
        <v>42046</v>
      </c>
      <c r="J5698" t="str">
        <v>Wednesday</v>
      </c>
    </row>
    <row r="5699" spans="5:10" x14ac:dyDescent="0.25">
      <c r="E5699" s="8" t="s">
        <v>211</v>
      </c>
      <c r="F5699" t="str">
        <v>11</v>
      </c>
      <c r="G5699" t="str">
        <v>02</v>
      </c>
      <c r="H5699" t="str">
        <v>2015</v>
      </c>
      <c r="I5699" s="6">
        <v>42046</v>
      </c>
      <c r="J5699" t="str">
        <v>Wednesday</v>
      </c>
    </row>
    <row r="5700" spans="5:10" x14ac:dyDescent="0.25">
      <c r="E5700" s="7" t="s">
        <v>211</v>
      </c>
      <c r="F5700" t="str">
        <v>11</v>
      </c>
      <c r="G5700" t="str">
        <v>02</v>
      </c>
      <c r="H5700" t="str">
        <v>2015</v>
      </c>
      <c r="I5700" s="6">
        <v>42046</v>
      </c>
      <c r="J5700" t="str">
        <v>Wednesday</v>
      </c>
    </row>
    <row r="5701" spans="5:10" x14ac:dyDescent="0.25">
      <c r="E5701" s="8" t="s">
        <v>211</v>
      </c>
      <c r="F5701" t="str">
        <v>11</v>
      </c>
      <c r="G5701" t="str">
        <v>02</v>
      </c>
      <c r="H5701" t="str">
        <v>2015</v>
      </c>
      <c r="I5701" s="6">
        <v>42046</v>
      </c>
      <c r="J5701" t="str">
        <v>Wednesday</v>
      </c>
    </row>
    <row r="5702" spans="5:10" x14ac:dyDescent="0.25">
      <c r="E5702" s="7" t="s">
        <v>211</v>
      </c>
      <c r="F5702" t="str">
        <v>11</v>
      </c>
      <c r="G5702" t="str">
        <v>02</v>
      </c>
      <c r="H5702" t="str">
        <v>2015</v>
      </c>
      <c r="I5702" s="6">
        <v>42046</v>
      </c>
      <c r="J5702" t="str">
        <v>Wednesday</v>
      </c>
    </row>
    <row r="5703" spans="5:10" x14ac:dyDescent="0.25">
      <c r="E5703" s="8" t="s">
        <v>211</v>
      </c>
      <c r="F5703" t="str">
        <v>11</v>
      </c>
      <c r="G5703" t="str">
        <v>02</v>
      </c>
      <c r="H5703" t="str">
        <v>2015</v>
      </c>
      <c r="I5703" s="6">
        <v>42046</v>
      </c>
      <c r="J5703" t="str">
        <v>Wednesday</v>
      </c>
    </row>
    <row r="5704" spans="5:10" x14ac:dyDescent="0.25">
      <c r="E5704" s="7" t="s">
        <v>211</v>
      </c>
      <c r="F5704" t="str">
        <v>11</v>
      </c>
      <c r="G5704" t="str">
        <v>02</v>
      </c>
      <c r="H5704" t="str">
        <v>2015</v>
      </c>
      <c r="I5704" s="6">
        <v>42046</v>
      </c>
      <c r="J5704" t="str">
        <v>Wednesday</v>
      </c>
    </row>
    <row r="5705" spans="5:10" x14ac:dyDescent="0.25">
      <c r="E5705" s="8" t="s">
        <v>211</v>
      </c>
      <c r="F5705" t="str">
        <v>11</v>
      </c>
      <c r="G5705" t="str">
        <v>02</v>
      </c>
      <c r="H5705" t="str">
        <v>2015</v>
      </c>
      <c r="I5705" s="6">
        <v>42046</v>
      </c>
      <c r="J5705" t="str">
        <v>Wednesday</v>
      </c>
    </row>
    <row r="5706" spans="5:10" x14ac:dyDescent="0.25">
      <c r="E5706" s="7" t="s">
        <v>211</v>
      </c>
      <c r="F5706" t="str">
        <v>11</v>
      </c>
      <c r="G5706" t="str">
        <v>02</v>
      </c>
      <c r="H5706" t="str">
        <v>2015</v>
      </c>
      <c r="I5706" s="6">
        <v>42046</v>
      </c>
      <c r="J5706" t="str">
        <v>Wednesday</v>
      </c>
    </row>
    <row r="5707" spans="5:10" x14ac:dyDescent="0.25">
      <c r="E5707" s="8" t="s">
        <v>211</v>
      </c>
      <c r="F5707" t="str">
        <v>11</v>
      </c>
      <c r="G5707" t="str">
        <v>02</v>
      </c>
      <c r="H5707" t="str">
        <v>2015</v>
      </c>
      <c r="I5707" s="6">
        <v>42046</v>
      </c>
      <c r="J5707" t="str">
        <v>Wednesday</v>
      </c>
    </row>
    <row r="5708" spans="5:10" x14ac:dyDescent="0.25">
      <c r="E5708" s="7" t="s">
        <v>211</v>
      </c>
      <c r="F5708" t="str">
        <v>11</v>
      </c>
      <c r="G5708" t="str">
        <v>02</v>
      </c>
      <c r="H5708" t="str">
        <v>2015</v>
      </c>
      <c r="I5708" s="6">
        <v>42046</v>
      </c>
      <c r="J5708" t="str">
        <v>Wednesday</v>
      </c>
    </row>
    <row r="5709" spans="5:10" x14ac:dyDescent="0.25">
      <c r="E5709" s="8" t="s">
        <v>211</v>
      </c>
      <c r="F5709" t="str">
        <v>11</v>
      </c>
      <c r="G5709" t="str">
        <v>02</v>
      </c>
      <c r="H5709" t="str">
        <v>2015</v>
      </c>
      <c r="I5709" s="6">
        <v>42046</v>
      </c>
      <c r="J5709" t="str">
        <v>Wednesday</v>
      </c>
    </row>
    <row r="5710" spans="5:10" x14ac:dyDescent="0.25">
      <c r="E5710" s="7" t="s">
        <v>211</v>
      </c>
      <c r="F5710" t="str">
        <v>11</v>
      </c>
      <c r="G5710" t="str">
        <v>02</v>
      </c>
      <c r="H5710" t="str">
        <v>2015</v>
      </c>
      <c r="I5710" s="6">
        <v>42046</v>
      </c>
      <c r="J5710" t="str">
        <v>Wednesday</v>
      </c>
    </row>
    <row r="5711" spans="5:10" x14ac:dyDescent="0.25">
      <c r="E5711" s="8" t="s">
        <v>211</v>
      </c>
      <c r="F5711" t="str">
        <v>11</v>
      </c>
      <c r="G5711" t="str">
        <v>02</v>
      </c>
      <c r="H5711" t="str">
        <v>2015</v>
      </c>
      <c r="I5711" s="6">
        <v>42046</v>
      </c>
      <c r="J5711" t="str">
        <v>Wednesday</v>
      </c>
    </row>
    <row r="5712" spans="5:10" x14ac:dyDescent="0.25">
      <c r="E5712" s="7" t="s">
        <v>211</v>
      </c>
      <c r="F5712" t="str">
        <v>11</v>
      </c>
      <c r="G5712" t="str">
        <v>02</v>
      </c>
      <c r="H5712" t="str">
        <v>2015</v>
      </c>
      <c r="I5712" s="6">
        <v>42046</v>
      </c>
      <c r="J5712" t="str">
        <v>Wednesday</v>
      </c>
    </row>
    <row r="5713" spans="5:10" x14ac:dyDescent="0.25">
      <c r="E5713" s="8" t="s">
        <v>211</v>
      </c>
      <c r="F5713" t="str">
        <v>11</v>
      </c>
      <c r="G5713" t="str">
        <v>02</v>
      </c>
      <c r="H5713" t="str">
        <v>2015</v>
      </c>
      <c r="I5713" s="6">
        <v>42046</v>
      </c>
      <c r="J5713" t="str">
        <v>Wednesday</v>
      </c>
    </row>
    <row r="5714" spans="5:10" x14ac:dyDescent="0.25">
      <c r="E5714" s="7" t="s">
        <v>211</v>
      </c>
      <c r="F5714" t="str">
        <v>11</v>
      </c>
      <c r="G5714" t="str">
        <v>02</v>
      </c>
      <c r="H5714" t="str">
        <v>2015</v>
      </c>
      <c r="I5714" s="6">
        <v>42046</v>
      </c>
      <c r="J5714" t="str">
        <v>Wednesday</v>
      </c>
    </row>
    <row r="5715" spans="5:10" x14ac:dyDescent="0.25">
      <c r="E5715" s="8" t="s">
        <v>211</v>
      </c>
      <c r="F5715" t="str">
        <v>11</v>
      </c>
      <c r="G5715" t="str">
        <v>02</v>
      </c>
      <c r="H5715" t="str">
        <v>2015</v>
      </c>
      <c r="I5715" s="6">
        <v>42046</v>
      </c>
      <c r="J5715" t="str">
        <v>Wednesday</v>
      </c>
    </row>
    <row r="5716" spans="5:10" x14ac:dyDescent="0.25">
      <c r="E5716" s="7" t="s">
        <v>211</v>
      </c>
      <c r="F5716" t="str">
        <v>11</v>
      </c>
      <c r="G5716" t="str">
        <v>02</v>
      </c>
      <c r="H5716" t="str">
        <v>2015</v>
      </c>
      <c r="I5716" s="6">
        <v>42046</v>
      </c>
      <c r="J5716" t="str">
        <v>Wednesday</v>
      </c>
    </row>
    <row r="5717" spans="5:10" x14ac:dyDescent="0.25">
      <c r="E5717" s="8" t="s">
        <v>211</v>
      </c>
      <c r="F5717" t="str">
        <v>11</v>
      </c>
      <c r="G5717" t="str">
        <v>02</v>
      </c>
      <c r="H5717" t="str">
        <v>2015</v>
      </c>
      <c r="I5717" s="6">
        <v>42046</v>
      </c>
      <c r="J5717" t="str">
        <v>Wednesday</v>
      </c>
    </row>
    <row r="5718" spans="5:10" x14ac:dyDescent="0.25">
      <c r="E5718" s="7" t="s">
        <v>211</v>
      </c>
      <c r="F5718" t="str">
        <v>11</v>
      </c>
      <c r="G5718" t="str">
        <v>02</v>
      </c>
      <c r="H5718" t="str">
        <v>2015</v>
      </c>
      <c r="I5718" s="6">
        <v>42046</v>
      </c>
      <c r="J5718" t="str">
        <v>Wednesday</v>
      </c>
    </row>
    <row r="5719" spans="5:10" x14ac:dyDescent="0.25">
      <c r="E5719" s="8" t="s">
        <v>211</v>
      </c>
      <c r="F5719" t="str">
        <v>11</v>
      </c>
      <c r="G5719" t="str">
        <v>02</v>
      </c>
      <c r="H5719" t="str">
        <v>2015</v>
      </c>
      <c r="I5719" s="6">
        <v>42046</v>
      </c>
      <c r="J5719" t="str">
        <v>Wednesday</v>
      </c>
    </row>
    <row r="5720" spans="5:10" x14ac:dyDescent="0.25">
      <c r="E5720" s="7" t="s">
        <v>211</v>
      </c>
      <c r="F5720" t="str">
        <v>11</v>
      </c>
      <c r="G5720" t="str">
        <v>02</v>
      </c>
      <c r="H5720" t="str">
        <v>2015</v>
      </c>
      <c r="I5720" s="6">
        <v>42046</v>
      </c>
      <c r="J5720" t="str">
        <v>Wednesday</v>
      </c>
    </row>
    <row r="5721" spans="5:10" x14ac:dyDescent="0.25">
      <c r="E5721" s="8" t="s">
        <v>211</v>
      </c>
      <c r="F5721" t="str">
        <v>11</v>
      </c>
      <c r="G5721" t="str">
        <v>02</v>
      </c>
      <c r="H5721" t="str">
        <v>2015</v>
      </c>
      <c r="I5721" s="6">
        <v>42046</v>
      </c>
      <c r="J5721" t="str">
        <v>Wednesday</v>
      </c>
    </row>
    <row r="5722" spans="5:10" x14ac:dyDescent="0.25">
      <c r="E5722" s="7" t="s">
        <v>211</v>
      </c>
      <c r="F5722" t="str">
        <v>11</v>
      </c>
      <c r="G5722" t="str">
        <v>02</v>
      </c>
      <c r="H5722" t="str">
        <v>2015</v>
      </c>
      <c r="I5722" s="6">
        <v>42046</v>
      </c>
      <c r="J5722" t="str">
        <v>Wednesday</v>
      </c>
    </row>
    <row r="5723" spans="5:10" x14ac:dyDescent="0.25">
      <c r="E5723" s="8" t="s">
        <v>211</v>
      </c>
      <c r="F5723" t="str">
        <v>11</v>
      </c>
      <c r="G5723" t="str">
        <v>02</v>
      </c>
      <c r="H5723" t="str">
        <v>2015</v>
      </c>
      <c r="I5723" s="6">
        <v>42046</v>
      </c>
      <c r="J5723" t="str">
        <v>Wednesday</v>
      </c>
    </row>
    <row r="5724" spans="5:10" x14ac:dyDescent="0.25">
      <c r="E5724" s="7" t="s">
        <v>211</v>
      </c>
      <c r="F5724" t="str">
        <v>11</v>
      </c>
      <c r="G5724" t="str">
        <v>02</v>
      </c>
      <c r="H5724" t="str">
        <v>2015</v>
      </c>
      <c r="I5724" s="6">
        <v>42046</v>
      </c>
      <c r="J5724" t="str">
        <v>Wednesday</v>
      </c>
    </row>
    <row r="5725" spans="5:10" x14ac:dyDescent="0.25">
      <c r="E5725" s="8" t="s">
        <v>211</v>
      </c>
      <c r="F5725" t="str">
        <v>11</v>
      </c>
      <c r="G5725" t="str">
        <v>02</v>
      </c>
      <c r="H5725" t="str">
        <v>2015</v>
      </c>
      <c r="I5725" s="6">
        <v>42046</v>
      </c>
      <c r="J5725" t="str">
        <v>Wednesday</v>
      </c>
    </row>
    <row r="5726" spans="5:10" x14ac:dyDescent="0.25">
      <c r="E5726" s="7" t="s">
        <v>212</v>
      </c>
      <c r="F5726" t="str">
        <v>12</v>
      </c>
      <c r="G5726" t="str">
        <v>02</v>
      </c>
      <c r="H5726" t="str">
        <v>2015</v>
      </c>
      <c r="I5726" s="6">
        <v>42047</v>
      </c>
      <c r="J5726" t="str">
        <v>Thursday</v>
      </c>
    </row>
    <row r="5727" spans="5:10" x14ac:dyDescent="0.25">
      <c r="E5727" s="8" t="s">
        <v>212</v>
      </c>
      <c r="F5727" t="str">
        <v>12</v>
      </c>
      <c r="G5727" t="str">
        <v>02</v>
      </c>
      <c r="H5727" t="str">
        <v>2015</v>
      </c>
      <c r="I5727" s="6">
        <v>42047</v>
      </c>
      <c r="J5727" t="str">
        <v>Thursday</v>
      </c>
    </row>
    <row r="5728" spans="5:10" x14ac:dyDescent="0.25">
      <c r="E5728" s="7" t="s">
        <v>212</v>
      </c>
      <c r="F5728" t="str">
        <v>12</v>
      </c>
      <c r="G5728" t="str">
        <v>02</v>
      </c>
      <c r="H5728" t="str">
        <v>2015</v>
      </c>
      <c r="I5728" s="6">
        <v>42047</v>
      </c>
      <c r="J5728" t="str">
        <v>Thursday</v>
      </c>
    </row>
    <row r="5729" spans="5:10" x14ac:dyDescent="0.25">
      <c r="E5729" s="8" t="s">
        <v>212</v>
      </c>
      <c r="F5729" t="str">
        <v>12</v>
      </c>
      <c r="G5729" t="str">
        <v>02</v>
      </c>
      <c r="H5729" t="str">
        <v>2015</v>
      </c>
      <c r="I5729" s="6">
        <v>42047</v>
      </c>
      <c r="J5729" t="str">
        <v>Thursday</v>
      </c>
    </row>
    <row r="5730" spans="5:10" x14ac:dyDescent="0.25">
      <c r="E5730" s="7" t="s">
        <v>212</v>
      </c>
      <c r="F5730" t="str">
        <v>12</v>
      </c>
      <c r="G5730" t="str">
        <v>02</v>
      </c>
      <c r="H5730" t="str">
        <v>2015</v>
      </c>
      <c r="I5730" s="6">
        <v>42047</v>
      </c>
      <c r="J5730" t="str">
        <v>Thursday</v>
      </c>
    </row>
    <row r="5731" spans="5:10" x14ac:dyDescent="0.25">
      <c r="E5731" s="8" t="s">
        <v>212</v>
      </c>
      <c r="F5731" t="str">
        <v>12</v>
      </c>
      <c r="G5731" t="str">
        <v>02</v>
      </c>
      <c r="H5731" t="str">
        <v>2015</v>
      </c>
      <c r="I5731" s="6">
        <v>42047</v>
      </c>
      <c r="J5731" t="str">
        <v>Thursday</v>
      </c>
    </row>
    <row r="5732" spans="5:10" x14ac:dyDescent="0.25">
      <c r="E5732" s="7" t="s">
        <v>212</v>
      </c>
      <c r="F5732" t="str">
        <v>12</v>
      </c>
      <c r="G5732" t="str">
        <v>02</v>
      </c>
      <c r="H5732" t="str">
        <v>2015</v>
      </c>
      <c r="I5732" s="6">
        <v>42047</v>
      </c>
      <c r="J5732" t="str">
        <v>Thursday</v>
      </c>
    </row>
    <row r="5733" spans="5:10" x14ac:dyDescent="0.25">
      <c r="E5733" s="8" t="s">
        <v>212</v>
      </c>
      <c r="F5733" t="str">
        <v>12</v>
      </c>
      <c r="G5733" t="str">
        <v>02</v>
      </c>
      <c r="H5733" t="str">
        <v>2015</v>
      </c>
      <c r="I5733" s="6">
        <v>42047</v>
      </c>
      <c r="J5733" t="str">
        <v>Thursday</v>
      </c>
    </row>
    <row r="5734" spans="5:10" x14ac:dyDescent="0.25">
      <c r="E5734" s="7" t="s">
        <v>212</v>
      </c>
      <c r="F5734" t="str">
        <v>12</v>
      </c>
      <c r="G5734" t="str">
        <v>02</v>
      </c>
      <c r="H5734" t="str">
        <v>2015</v>
      </c>
      <c r="I5734" s="6">
        <v>42047</v>
      </c>
      <c r="J5734" t="str">
        <v>Thursday</v>
      </c>
    </row>
    <row r="5735" spans="5:10" x14ac:dyDescent="0.25">
      <c r="E5735" s="8" t="s">
        <v>212</v>
      </c>
      <c r="F5735" t="str">
        <v>12</v>
      </c>
      <c r="G5735" t="str">
        <v>02</v>
      </c>
      <c r="H5735" t="str">
        <v>2015</v>
      </c>
      <c r="I5735" s="6">
        <v>42047</v>
      </c>
      <c r="J5735" t="str">
        <v>Thursday</v>
      </c>
    </row>
    <row r="5736" spans="5:10" x14ac:dyDescent="0.25">
      <c r="E5736" s="7" t="s">
        <v>212</v>
      </c>
      <c r="F5736" t="str">
        <v>12</v>
      </c>
      <c r="G5736" t="str">
        <v>02</v>
      </c>
      <c r="H5736" t="str">
        <v>2015</v>
      </c>
      <c r="I5736" s="6">
        <v>42047</v>
      </c>
      <c r="J5736" t="str">
        <v>Thursday</v>
      </c>
    </row>
    <row r="5737" spans="5:10" x14ac:dyDescent="0.25">
      <c r="E5737" s="8" t="s">
        <v>212</v>
      </c>
      <c r="F5737" t="str">
        <v>12</v>
      </c>
      <c r="G5737" t="str">
        <v>02</v>
      </c>
      <c r="H5737" t="str">
        <v>2015</v>
      </c>
      <c r="I5737" s="6">
        <v>42047</v>
      </c>
      <c r="J5737" t="str">
        <v>Thursday</v>
      </c>
    </row>
    <row r="5738" spans="5:10" x14ac:dyDescent="0.25">
      <c r="E5738" s="7" t="s">
        <v>212</v>
      </c>
      <c r="F5738" t="str">
        <v>12</v>
      </c>
      <c r="G5738" t="str">
        <v>02</v>
      </c>
      <c r="H5738" t="str">
        <v>2015</v>
      </c>
      <c r="I5738" s="6">
        <v>42047</v>
      </c>
      <c r="J5738" t="str">
        <v>Thursday</v>
      </c>
    </row>
    <row r="5739" spans="5:10" x14ac:dyDescent="0.25">
      <c r="E5739" s="8" t="s">
        <v>212</v>
      </c>
      <c r="F5739" t="str">
        <v>12</v>
      </c>
      <c r="G5739" t="str">
        <v>02</v>
      </c>
      <c r="H5739" t="str">
        <v>2015</v>
      </c>
      <c r="I5739" s="6">
        <v>42047</v>
      </c>
      <c r="J5739" t="str">
        <v>Thursday</v>
      </c>
    </row>
    <row r="5740" spans="5:10" x14ac:dyDescent="0.25">
      <c r="E5740" s="7" t="s">
        <v>212</v>
      </c>
      <c r="F5740" t="str">
        <v>12</v>
      </c>
      <c r="G5740" t="str">
        <v>02</v>
      </c>
      <c r="H5740" t="str">
        <v>2015</v>
      </c>
      <c r="I5740" s="6">
        <v>42047</v>
      </c>
      <c r="J5740" t="str">
        <v>Thursday</v>
      </c>
    </row>
    <row r="5741" spans="5:10" x14ac:dyDescent="0.25">
      <c r="E5741" s="8" t="s">
        <v>212</v>
      </c>
      <c r="F5741" t="str">
        <v>12</v>
      </c>
      <c r="G5741" t="str">
        <v>02</v>
      </c>
      <c r="H5741" t="str">
        <v>2015</v>
      </c>
      <c r="I5741" s="6">
        <v>42047</v>
      </c>
      <c r="J5741" t="str">
        <v>Thursday</v>
      </c>
    </row>
    <row r="5742" spans="5:10" x14ac:dyDescent="0.25">
      <c r="E5742" s="7" t="s">
        <v>212</v>
      </c>
      <c r="F5742" t="str">
        <v>12</v>
      </c>
      <c r="G5742" t="str">
        <v>02</v>
      </c>
      <c r="H5742" t="str">
        <v>2015</v>
      </c>
      <c r="I5742" s="6">
        <v>42047</v>
      </c>
      <c r="J5742" t="str">
        <v>Thursday</v>
      </c>
    </row>
    <row r="5743" spans="5:10" x14ac:dyDescent="0.25">
      <c r="E5743" s="8" t="s">
        <v>212</v>
      </c>
      <c r="F5743" t="str">
        <v>12</v>
      </c>
      <c r="G5743" t="str">
        <v>02</v>
      </c>
      <c r="H5743" t="str">
        <v>2015</v>
      </c>
      <c r="I5743" s="6">
        <v>42047</v>
      </c>
      <c r="J5743" t="str">
        <v>Thursday</v>
      </c>
    </row>
    <row r="5744" spans="5:10" x14ac:dyDescent="0.25">
      <c r="E5744" s="7" t="s">
        <v>212</v>
      </c>
      <c r="F5744" t="str">
        <v>12</v>
      </c>
      <c r="G5744" t="str">
        <v>02</v>
      </c>
      <c r="H5744" t="str">
        <v>2015</v>
      </c>
      <c r="I5744" s="6">
        <v>42047</v>
      </c>
      <c r="J5744" t="str">
        <v>Thursday</v>
      </c>
    </row>
    <row r="5745" spans="5:10" x14ac:dyDescent="0.25">
      <c r="E5745" s="8" t="s">
        <v>212</v>
      </c>
      <c r="F5745" t="str">
        <v>12</v>
      </c>
      <c r="G5745" t="str">
        <v>02</v>
      </c>
      <c r="H5745" t="str">
        <v>2015</v>
      </c>
      <c r="I5745" s="6">
        <v>42047</v>
      </c>
      <c r="J5745" t="str">
        <v>Thursday</v>
      </c>
    </row>
    <row r="5746" spans="5:10" x14ac:dyDescent="0.25">
      <c r="E5746" s="7" t="s">
        <v>212</v>
      </c>
      <c r="F5746" t="str">
        <v>12</v>
      </c>
      <c r="G5746" t="str">
        <v>02</v>
      </c>
      <c r="H5746" t="str">
        <v>2015</v>
      </c>
      <c r="I5746" s="6">
        <v>42047</v>
      </c>
      <c r="J5746" t="str">
        <v>Thursday</v>
      </c>
    </row>
    <row r="5747" spans="5:10" x14ac:dyDescent="0.25">
      <c r="E5747" s="8" t="s">
        <v>212</v>
      </c>
      <c r="F5747" t="str">
        <v>12</v>
      </c>
      <c r="G5747" t="str">
        <v>02</v>
      </c>
      <c r="H5747" t="str">
        <v>2015</v>
      </c>
      <c r="I5747" s="6">
        <v>42047</v>
      </c>
      <c r="J5747" t="str">
        <v>Thursday</v>
      </c>
    </row>
    <row r="5748" spans="5:10" x14ac:dyDescent="0.25">
      <c r="E5748" s="7" t="s">
        <v>212</v>
      </c>
      <c r="F5748" t="str">
        <v>12</v>
      </c>
      <c r="G5748" t="str">
        <v>02</v>
      </c>
      <c r="H5748" t="str">
        <v>2015</v>
      </c>
      <c r="I5748" s="6">
        <v>42047</v>
      </c>
      <c r="J5748" t="str">
        <v>Thursday</v>
      </c>
    </row>
    <row r="5749" spans="5:10" x14ac:dyDescent="0.25">
      <c r="E5749" s="8" t="s">
        <v>212</v>
      </c>
      <c r="F5749" t="str">
        <v>12</v>
      </c>
      <c r="G5749" t="str">
        <v>02</v>
      </c>
      <c r="H5749" t="str">
        <v>2015</v>
      </c>
      <c r="I5749" s="6">
        <v>42047</v>
      </c>
      <c r="J5749" t="str">
        <v>Thursday</v>
      </c>
    </row>
    <row r="5750" spans="5:10" x14ac:dyDescent="0.25">
      <c r="E5750" s="7" t="s">
        <v>212</v>
      </c>
      <c r="F5750" t="str">
        <v>12</v>
      </c>
      <c r="G5750" t="str">
        <v>02</v>
      </c>
      <c r="H5750" t="str">
        <v>2015</v>
      </c>
      <c r="I5750" s="6">
        <v>42047</v>
      </c>
      <c r="J5750" t="str">
        <v>Thursday</v>
      </c>
    </row>
    <row r="5751" spans="5:10" x14ac:dyDescent="0.25">
      <c r="E5751" s="8" t="s">
        <v>212</v>
      </c>
      <c r="F5751" t="str">
        <v>12</v>
      </c>
      <c r="G5751" t="str">
        <v>02</v>
      </c>
      <c r="H5751" t="str">
        <v>2015</v>
      </c>
      <c r="I5751" s="6">
        <v>42047</v>
      </c>
      <c r="J5751" t="str">
        <v>Thursday</v>
      </c>
    </row>
    <row r="5752" spans="5:10" x14ac:dyDescent="0.25">
      <c r="E5752" s="7" t="s">
        <v>212</v>
      </c>
      <c r="F5752" t="str">
        <v>12</v>
      </c>
      <c r="G5752" t="str">
        <v>02</v>
      </c>
      <c r="H5752" t="str">
        <v>2015</v>
      </c>
      <c r="I5752" s="6">
        <v>42047</v>
      </c>
      <c r="J5752" t="str">
        <v>Thursday</v>
      </c>
    </row>
    <row r="5753" spans="5:10" x14ac:dyDescent="0.25">
      <c r="E5753" s="8" t="s">
        <v>212</v>
      </c>
      <c r="F5753" t="str">
        <v>12</v>
      </c>
      <c r="G5753" t="str">
        <v>02</v>
      </c>
      <c r="H5753" t="str">
        <v>2015</v>
      </c>
      <c r="I5753" s="6">
        <v>42047</v>
      </c>
      <c r="J5753" t="str">
        <v>Thursday</v>
      </c>
    </row>
    <row r="5754" spans="5:10" x14ac:dyDescent="0.25">
      <c r="E5754" s="7" t="s">
        <v>212</v>
      </c>
      <c r="F5754" t="str">
        <v>12</v>
      </c>
      <c r="G5754" t="str">
        <v>02</v>
      </c>
      <c r="H5754" t="str">
        <v>2015</v>
      </c>
      <c r="I5754" s="6">
        <v>42047</v>
      </c>
      <c r="J5754" t="str">
        <v>Thursday</v>
      </c>
    </row>
    <row r="5755" spans="5:10" x14ac:dyDescent="0.25">
      <c r="E5755" s="8" t="s">
        <v>212</v>
      </c>
      <c r="F5755" t="str">
        <v>12</v>
      </c>
      <c r="G5755" t="str">
        <v>02</v>
      </c>
      <c r="H5755" t="str">
        <v>2015</v>
      </c>
      <c r="I5755" s="6">
        <v>42047</v>
      </c>
      <c r="J5755" t="str">
        <v>Thursday</v>
      </c>
    </row>
    <row r="5756" spans="5:10" x14ac:dyDescent="0.25">
      <c r="E5756" s="7" t="s">
        <v>212</v>
      </c>
      <c r="F5756" t="str">
        <v>12</v>
      </c>
      <c r="G5756" t="str">
        <v>02</v>
      </c>
      <c r="H5756" t="str">
        <v>2015</v>
      </c>
      <c r="I5756" s="6">
        <v>42047</v>
      </c>
      <c r="J5756" t="str">
        <v>Thursday</v>
      </c>
    </row>
    <row r="5757" spans="5:10" x14ac:dyDescent="0.25">
      <c r="E5757" s="8" t="s">
        <v>212</v>
      </c>
      <c r="F5757" t="str">
        <v>12</v>
      </c>
      <c r="G5757" t="str">
        <v>02</v>
      </c>
      <c r="H5757" t="str">
        <v>2015</v>
      </c>
      <c r="I5757" s="6">
        <v>42047</v>
      </c>
      <c r="J5757" t="str">
        <v>Thursday</v>
      </c>
    </row>
    <row r="5758" spans="5:10" x14ac:dyDescent="0.25">
      <c r="E5758" s="7" t="s">
        <v>212</v>
      </c>
      <c r="F5758" t="str">
        <v>12</v>
      </c>
      <c r="G5758" t="str">
        <v>02</v>
      </c>
      <c r="H5758" t="str">
        <v>2015</v>
      </c>
      <c r="I5758" s="6">
        <v>42047</v>
      </c>
      <c r="J5758" t="str">
        <v>Thursday</v>
      </c>
    </row>
    <row r="5759" spans="5:10" x14ac:dyDescent="0.25">
      <c r="E5759" s="8" t="s">
        <v>212</v>
      </c>
      <c r="F5759" t="str">
        <v>12</v>
      </c>
      <c r="G5759" t="str">
        <v>02</v>
      </c>
      <c r="H5759" t="str">
        <v>2015</v>
      </c>
      <c r="I5759" s="6">
        <v>42047</v>
      </c>
      <c r="J5759" t="str">
        <v>Thursday</v>
      </c>
    </row>
    <row r="5760" spans="5:10" x14ac:dyDescent="0.25">
      <c r="E5760" s="7" t="s">
        <v>212</v>
      </c>
      <c r="F5760" t="str">
        <v>12</v>
      </c>
      <c r="G5760" t="str">
        <v>02</v>
      </c>
      <c r="H5760" t="str">
        <v>2015</v>
      </c>
      <c r="I5760" s="6">
        <v>42047</v>
      </c>
      <c r="J5760" t="str">
        <v>Thursday</v>
      </c>
    </row>
    <row r="5761" spans="5:10" x14ac:dyDescent="0.25">
      <c r="E5761" s="8" t="s">
        <v>212</v>
      </c>
      <c r="F5761" t="str">
        <v>12</v>
      </c>
      <c r="G5761" t="str">
        <v>02</v>
      </c>
      <c r="H5761" t="str">
        <v>2015</v>
      </c>
      <c r="I5761" s="6">
        <v>42047</v>
      </c>
      <c r="J5761" t="str">
        <v>Thursday</v>
      </c>
    </row>
    <row r="5762" spans="5:10" x14ac:dyDescent="0.25">
      <c r="E5762" s="7" t="s">
        <v>212</v>
      </c>
      <c r="F5762" t="str">
        <v>12</v>
      </c>
      <c r="G5762" t="str">
        <v>02</v>
      </c>
      <c r="H5762" t="str">
        <v>2015</v>
      </c>
      <c r="I5762" s="6">
        <v>42047</v>
      </c>
      <c r="J5762" t="str">
        <v>Thursday</v>
      </c>
    </row>
    <row r="5763" spans="5:10" x14ac:dyDescent="0.25">
      <c r="E5763" s="8" t="s">
        <v>212</v>
      </c>
      <c r="F5763" t="str">
        <v>12</v>
      </c>
      <c r="G5763" t="str">
        <v>02</v>
      </c>
      <c r="H5763" t="str">
        <v>2015</v>
      </c>
      <c r="I5763" s="6">
        <v>42047</v>
      </c>
      <c r="J5763" t="str">
        <v>Thursday</v>
      </c>
    </row>
    <row r="5764" spans="5:10" x14ac:dyDescent="0.25">
      <c r="E5764" s="7" t="s">
        <v>212</v>
      </c>
      <c r="F5764" t="str">
        <v>12</v>
      </c>
      <c r="G5764" t="str">
        <v>02</v>
      </c>
      <c r="H5764" t="str">
        <v>2015</v>
      </c>
      <c r="I5764" s="6">
        <v>42047</v>
      </c>
      <c r="J5764" t="str">
        <v>Thursday</v>
      </c>
    </row>
    <row r="5765" spans="5:10" x14ac:dyDescent="0.25">
      <c r="E5765" s="8" t="s">
        <v>212</v>
      </c>
      <c r="F5765" t="str">
        <v>12</v>
      </c>
      <c r="G5765" t="str">
        <v>02</v>
      </c>
      <c r="H5765" t="str">
        <v>2015</v>
      </c>
      <c r="I5765" s="6">
        <v>42047</v>
      </c>
      <c r="J5765" t="str">
        <v>Thursday</v>
      </c>
    </row>
    <row r="5766" spans="5:10" x14ac:dyDescent="0.25">
      <c r="E5766" s="7" t="s">
        <v>212</v>
      </c>
      <c r="F5766" t="str">
        <v>12</v>
      </c>
      <c r="G5766" t="str">
        <v>02</v>
      </c>
      <c r="H5766" t="str">
        <v>2015</v>
      </c>
      <c r="I5766" s="6">
        <v>42047</v>
      </c>
      <c r="J5766" t="str">
        <v>Thursday</v>
      </c>
    </row>
    <row r="5767" spans="5:10" x14ac:dyDescent="0.25">
      <c r="E5767" s="8" t="s">
        <v>212</v>
      </c>
      <c r="F5767" t="str">
        <v>12</v>
      </c>
      <c r="G5767" t="str">
        <v>02</v>
      </c>
      <c r="H5767" t="str">
        <v>2015</v>
      </c>
      <c r="I5767" s="6">
        <v>42047</v>
      </c>
      <c r="J5767" t="str">
        <v>Thursday</v>
      </c>
    </row>
    <row r="5768" spans="5:10" x14ac:dyDescent="0.25">
      <c r="E5768" s="7" t="s">
        <v>212</v>
      </c>
      <c r="F5768" t="str">
        <v>12</v>
      </c>
      <c r="G5768" t="str">
        <v>02</v>
      </c>
      <c r="H5768" t="str">
        <v>2015</v>
      </c>
      <c r="I5768" s="6">
        <v>42047</v>
      </c>
      <c r="J5768" t="str">
        <v>Thursday</v>
      </c>
    </row>
    <row r="5769" spans="5:10" x14ac:dyDescent="0.25">
      <c r="E5769" s="8" t="s">
        <v>212</v>
      </c>
      <c r="F5769" t="str">
        <v>12</v>
      </c>
      <c r="G5769" t="str">
        <v>02</v>
      </c>
      <c r="H5769" t="str">
        <v>2015</v>
      </c>
      <c r="I5769" s="6">
        <v>42047</v>
      </c>
      <c r="J5769" t="str">
        <v>Thursday</v>
      </c>
    </row>
    <row r="5770" spans="5:10" x14ac:dyDescent="0.25">
      <c r="E5770" s="7" t="s">
        <v>212</v>
      </c>
      <c r="F5770" t="str">
        <v>12</v>
      </c>
      <c r="G5770" t="str">
        <v>02</v>
      </c>
      <c r="H5770" t="str">
        <v>2015</v>
      </c>
      <c r="I5770" s="6">
        <v>42047</v>
      </c>
      <c r="J5770" t="str">
        <v>Thursday</v>
      </c>
    </row>
    <row r="5771" spans="5:10" x14ac:dyDescent="0.25">
      <c r="E5771" s="8" t="s">
        <v>212</v>
      </c>
      <c r="F5771" t="str">
        <v>12</v>
      </c>
      <c r="G5771" t="str">
        <v>02</v>
      </c>
      <c r="H5771" t="str">
        <v>2015</v>
      </c>
      <c r="I5771" s="6">
        <v>42047</v>
      </c>
      <c r="J5771" t="str">
        <v>Thursday</v>
      </c>
    </row>
    <row r="5772" spans="5:10" x14ac:dyDescent="0.25">
      <c r="E5772" s="7" t="s">
        <v>212</v>
      </c>
      <c r="F5772" t="str">
        <v>12</v>
      </c>
      <c r="G5772" t="str">
        <v>02</v>
      </c>
      <c r="H5772" t="str">
        <v>2015</v>
      </c>
      <c r="I5772" s="6">
        <v>42047</v>
      </c>
      <c r="J5772" t="str">
        <v>Thursday</v>
      </c>
    </row>
    <row r="5773" spans="5:10" x14ac:dyDescent="0.25">
      <c r="E5773" s="8" t="s">
        <v>212</v>
      </c>
      <c r="F5773" t="str">
        <v>12</v>
      </c>
      <c r="G5773" t="str">
        <v>02</v>
      </c>
      <c r="H5773" t="str">
        <v>2015</v>
      </c>
      <c r="I5773" s="6">
        <v>42047</v>
      </c>
      <c r="J5773" t="str">
        <v>Thursday</v>
      </c>
    </row>
    <row r="5774" spans="5:10" x14ac:dyDescent="0.25">
      <c r="E5774" s="7" t="s">
        <v>212</v>
      </c>
      <c r="F5774" t="str">
        <v>12</v>
      </c>
      <c r="G5774" t="str">
        <v>02</v>
      </c>
      <c r="H5774" t="str">
        <v>2015</v>
      </c>
      <c r="I5774" s="6">
        <v>42047</v>
      </c>
      <c r="J5774" t="str">
        <v>Thursday</v>
      </c>
    </row>
    <row r="5775" spans="5:10" x14ac:dyDescent="0.25">
      <c r="E5775" s="8" t="s">
        <v>212</v>
      </c>
      <c r="F5775" t="str">
        <v>12</v>
      </c>
      <c r="G5775" t="str">
        <v>02</v>
      </c>
      <c r="H5775" t="str">
        <v>2015</v>
      </c>
      <c r="I5775" s="6">
        <v>42047</v>
      </c>
      <c r="J5775" t="str">
        <v>Thursday</v>
      </c>
    </row>
    <row r="5776" spans="5:10" x14ac:dyDescent="0.25">
      <c r="E5776" s="7" t="s">
        <v>212</v>
      </c>
      <c r="F5776" t="str">
        <v>12</v>
      </c>
      <c r="G5776" t="str">
        <v>02</v>
      </c>
      <c r="H5776" t="str">
        <v>2015</v>
      </c>
      <c r="I5776" s="6">
        <v>42047</v>
      </c>
      <c r="J5776" t="str">
        <v>Thursday</v>
      </c>
    </row>
    <row r="5777" spans="5:10" x14ac:dyDescent="0.25">
      <c r="E5777" s="8" t="s">
        <v>212</v>
      </c>
      <c r="F5777" t="str">
        <v>12</v>
      </c>
      <c r="G5777" t="str">
        <v>02</v>
      </c>
      <c r="H5777" t="str">
        <v>2015</v>
      </c>
      <c r="I5777" s="6">
        <v>42047</v>
      </c>
      <c r="J5777" t="str">
        <v>Thursday</v>
      </c>
    </row>
    <row r="5778" spans="5:10" x14ac:dyDescent="0.25">
      <c r="E5778" s="7" t="s">
        <v>212</v>
      </c>
      <c r="F5778" t="str">
        <v>12</v>
      </c>
      <c r="G5778" t="str">
        <v>02</v>
      </c>
      <c r="H5778" t="str">
        <v>2015</v>
      </c>
      <c r="I5778" s="6">
        <v>42047</v>
      </c>
      <c r="J5778" t="str">
        <v>Thursday</v>
      </c>
    </row>
    <row r="5779" spans="5:10" x14ac:dyDescent="0.25">
      <c r="E5779" s="8" t="s">
        <v>212</v>
      </c>
      <c r="F5779" t="str">
        <v>12</v>
      </c>
      <c r="G5779" t="str">
        <v>02</v>
      </c>
      <c r="H5779" t="str">
        <v>2015</v>
      </c>
      <c r="I5779" s="6">
        <v>42047</v>
      </c>
      <c r="J5779" t="str">
        <v>Thursday</v>
      </c>
    </row>
    <row r="5780" spans="5:10" x14ac:dyDescent="0.25">
      <c r="E5780" s="7" t="s">
        <v>212</v>
      </c>
      <c r="F5780" t="str">
        <v>12</v>
      </c>
      <c r="G5780" t="str">
        <v>02</v>
      </c>
      <c r="H5780" t="str">
        <v>2015</v>
      </c>
      <c r="I5780" s="6">
        <v>42047</v>
      </c>
      <c r="J5780" t="str">
        <v>Thursday</v>
      </c>
    </row>
    <row r="5781" spans="5:10" x14ac:dyDescent="0.25">
      <c r="E5781" s="8" t="s">
        <v>212</v>
      </c>
      <c r="F5781" t="str">
        <v>12</v>
      </c>
      <c r="G5781" t="str">
        <v>02</v>
      </c>
      <c r="H5781" t="str">
        <v>2015</v>
      </c>
      <c r="I5781" s="6">
        <v>42047</v>
      </c>
      <c r="J5781" t="str">
        <v>Thursday</v>
      </c>
    </row>
    <row r="5782" spans="5:10" x14ac:dyDescent="0.25">
      <c r="E5782" s="7" t="s">
        <v>212</v>
      </c>
      <c r="F5782" t="str">
        <v>12</v>
      </c>
      <c r="G5782" t="str">
        <v>02</v>
      </c>
      <c r="H5782" t="str">
        <v>2015</v>
      </c>
      <c r="I5782" s="6">
        <v>42047</v>
      </c>
      <c r="J5782" t="str">
        <v>Thursday</v>
      </c>
    </row>
    <row r="5783" spans="5:10" x14ac:dyDescent="0.25">
      <c r="E5783" s="8" t="s">
        <v>212</v>
      </c>
      <c r="F5783" t="str">
        <v>12</v>
      </c>
      <c r="G5783" t="str">
        <v>02</v>
      </c>
      <c r="H5783" t="str">
        <v>2015</v>
      </c>
      <c r="I5783" s="6">
        <v>42047</v>
      </c>
      <c r="J5783" t="str">
        <v>Thursday</v>
      </c>
    </row>
    <row r="5784" spans="5:10" x14ac:dyDescent="0.25">
      <c r="E5784" s="7" t="s">
        <v>212</v>
      </c>
      <c r="F5784" t="str">
        <v>12</v>
      </c>
      <c r="G5784" t="str">
        <v>02</v>
      </c>
      <c r="H5784" t="str">
        <v>2015</v>
      </c>
      <c r="I5784" s="6">
        <v>42047</v>
      </c>
      <c r="J5784" t="str">
        <v>Thursday</v>
      </c>
    </row>
    <row r="5785" spans="5:10" x14ac:dyDescent="0.25">
      <c r="E5785" s="8" t="s">
        <v>212</v>
      </c>
      <c r="F5785" t="str">
        <v>12</v>
      </c>
      <c r="G5785" t="str">
        <v>02</v>
      </c>
      <c r="H5785" t="str">
        <v>2015</v>
      </c>
      <c r="I5785" s="6">
        <v>42047</v>
      </c>
      <c r="J5785" t="str">
        <v>Thursday</v>
      </c>
    </row>
    <row r="5786" spans="5:10" x14ac:dyDescent="0.25">
      <c r="E5786" s="7" t="s">
        <v>212</v>
      </c>
      <c r="F5786" t="str">
        <v>12</v>
      </c>
      <c r="G5786" t="str">
        <v>02</v>
      </c>
      <c r="H5786" t="str">
        <v>2015</v>
      </c>
      <c r="I5786" s="6">
        <v>42047</v>
      </c>
      <c r="J5786" t="str">
        <v>Thursday</v>
      </c>
    </row>
    <row r="5787" spans="5:10" x14ac:dyDescent="0.25">
      <c r="E5787" s="8" t="s">
        <v>212</v>
      </c>
      <c r="F5787" t="str">
        <v>12</v>
      </c>
      <c r="G5787" t="str">
        <v>02</v>
      </c>
      <c r="H5787" t="str">
        <v>2015</v>
      </c>
      <c r="I5787" s="6">
        <v>42047</v>
      </c>
      <c r="J5787" t="str">
        <v>Thursday</v>
      </c>
    </row>
    <row r="5788" spans="5:10" x14ac:dyDescent="0.25">
      <c r="E5788" s="7" t="s">
        <v>212</v>
      </c>
      <c r="F5788" t="str">
        <v>12</v>
      </c>
      <c r="G5788" t="str">
        <v>02</v>
      </c>
      <c r="H5788" t="str">
        <v>2015</v>
      </c>
      <c r="I5788" s="6">
        <v>42047</v>
      </c>
      <c r="J5788" t="str">
        <v>Thursday</v>
      </c>
    </row>
    <row r="5789" spans="5:10" x14ac:dyDescent="0.25">
      <c r="E5789" s="8" t="s">
        <v>212</v>
      </c>
      <c r="F5789" t="str">
        <v>12</v>
      </c>
      <c r="G5789" t="str">
        <v>02</v>
      </c>
      <c r="H5789" t="str">
        <v>2015</v>
      </c>
      <c r="I5789" s="6">
        <v>42047</v>
      </c>
      <c r="J5789" t="str">
        <v>Thursday</v>
      </c>
    </row>
    <row r="5790" spans="5:10" x14ac:dyDescent="0.25">
      <c r="E5790" s="7" t="s">
        <v>212</v>
      </c>
      <c r="F5790" t="str">
        <v>12</v>
      </c>
      <c r="G5790" t="str">
        <v>02</v>
      </c>
      <c r="H5790" t="str">
        <v>2015</v>
      </c>
      <c r="I5790" s="6">
        <v>42047</v>
      </c>
      <c r="J5790" t="str">
        <v>Thursday</v>
      </c>
    </row>
    <row r="5791" spans="5:10" x14ac:dyDescent="0.25">
      <c r="E5791" s="8" t="s">
        <v>212</v>
      </c>
      <c r="F5791" t="str">
        <v>12</v>
      </c>
      <c r="G5791" t="str">
        <v>02</v>
      </c>
      <c r="H5791" t="str">
        <v>2015</v>
      </c>
      <c r="I5791" s="6">
        <v>42047</v>
      </c>
      <c r="J5791" t="str">
        <v>Thursday</v>
      </c>
    </row>
    <row r="5792" spans="5:10" x14ac:dyDescent="0.25">
      <c r="E5792" s="7" t="s">
        <v>212</v>
      </c>
      <c r="F5792" t="str">
        <v>12</v>
      </c>
      <c r="G5792" t="str">
        <v>02</v>
      </c>
      <c r="H5792" t="str">
        <v>2015</v>
      </c>
      <c r="I5792" s="6">
        <v>42047</v>
      </c>
      <c r="J5792" t="str">
        <v>Thursday</v>
      </c>
    </row>
    <row r="5793" spans="5:10" x14ac:dyDescent="0.25">
      <c r="E5793" s="8" t="s">
        <v>212</v>
      </c>
      <c r="F5793" t="str">
        <v>12</v>
      </c>
      <c r="G5793" t="str">
        <v>02</v>
      </c>
      <c r="H5793" t="str">
        <v>2015</v>
      </c>
      <c r="I5793" s="6">
        <v>42047</v>
      </c>
      <c r="J5793" t="str">
        <v>Thursday</v>
      </c>
    </row>
    <row r="5794" spans="5:10" x14ac:dyDescent="0.25">
      <c r="E5794" s="7" t="s">
        <v>212</v>
      </c>
      <c r="F5794" t="str">
        <v>12</v>
      </c>
      <c r="G5794" t="str">
        <v>02</v>
      </c>
      <c r="H5794" t="str">
        <v>2015</v>
      </c>
      <c r="I5794" s="6">
        <v>42047</v>
      </c>
      <c r="J5794" t="str">
        <v>Thursday</v>
      </c>
    </row>
    <row r="5795" spans="5:10" x14ac:dyDescent="0.25">
      <c r="E5795" s="8" t="s">
        <v>212</v>
      </c>
      <c r="F5795" t="str">
        <v>12</v>
      </c>
      <c r="G5795" t="str">
        <v>02</v>
      </c>
      <c r="H5795" t="str">
        <v>2015</v>
      </c>
      <c r="I5795" s="6">
        <v>42047</v>
      </c>
      <c r="J5795" t="str">
        <v>Thursday</v>
      </c>
    </row>
    <row r="5796" spans="5:10" x14ac:dyDescent="0.25">
      <c r="E5796" s="7" t="s">
        <v>212</v>
      </c>
      <c r="F5796" t="str">
        <v>12</v>
      </c>
      <c r="G5796" t="str">
        <v>02</v>
      </c>
      <c r="H5796" t="str">
        <v>2015</v>
      </c>
      <c r="I5796" s="6">
        <v>42047</v>
      </c>
      <c r="J5796" t="str">
        <v>Thursday</v>
      </c>
    </row>
    <row r="5797" spans="5:10" x14ac:dyDescent="0.25">
      <c r="E5797" s="8" t="s">
        <v>212</v>
      </c>
      <c r="F5797" t="str">
        <v>12</v>
      </c>
      <c r="G5797" t="str">
        <v>02</v>
      </c>
      <c r="H5797" t="str">
        <v>2015</v>
      </c>
      <c r="I5797" s="6">
        <v>42047</v>
      </c>
      <c r="J5797" t="str">
        <v>Thursday</v>
      </c>
    </row>
    <row r="5798" spans="5:10" x14ac:dyDescent="0.25">
      <c r="E5798" s="7" t="s">
        <v>212</v>
      </c>
      <c r="F5798" t="str">
        <v>12</v>
      </c>
      <c r="G5798" t="str">
        <v>02</v>
      </c>
      <c r="H5798" t="str">
        <v>2015</v>
      </c>
      <c r="I5798" s="6">
        <v>42047</v>
      </c>
      <c r="J5798" t="str">
        <v>Thursday</v>
      </c>
    </row>
    <row r="5799" spans="5:10" x14ac:dyDescent="0.25">
      <c r="E5799" s="8" t="s">
        <v>212</v>
      </c>
      <c r="F5799" t="str">
        <v>12</v>
      </c>
      <c r="G5799" t="str">
        <v>02</v>
      </c>
      <c r="H5799" t="str">
        <v>2015</v>
      </c>
      <c r="I5799" s="6">
        <v>42047</v>
      </c>
      <c r="J5799" t="str">
        <v>Thursday</v>
      </c>
    </row>
    <row r="5800" spans="5:10" x14ac:dyDescent="0.25">
      <c r="E5800" s="7" t="s">
        <v>212</v>
      </c>
      <c r="F5800" t="str">
        <v>12</v>
      </c>
      <c r="G5800" t="str">
        <v>02</v>
      </c>
      <c r="H5800" t="str">
        <v>2015</v>
      </c>
      <c r="I5800" s="6">
        <v>42047</v>
      </c>
      <c r="J5800" t="str">
        <v>Thursday</v>
      </c>
    </row>
    <row r="5801" spans="5:10" x14ac:dyDescent="0.25">
      <c r="E5801" s="8" t="s">
        <v>212</v>
      </c>
      <c r="F5801" t="str">
        <v>12</v>
      </c>
      <c r="G5801" t="str">
        <v>02</v>
      </c>
      <c r="H5801" t="str">
        <v>2015</v>
      </c>
      <c r="I5801" s="6">
        <v>42047</v>
      </c>
      <c r="J5801" t="str">
        <v>Thursday</v>
      </c>
    </row>
    <row r="5802" spans="5:10" x14ac:dyDescent="0.25">
      <c r="E5802" s="7" t="s">
        <v>212</v>
      </c>
      <c r="F5802" t="str">
        <v>12</v>
      </c>
      <c r="G5802" t="str">
        <v>02</v>
      </c>
      <c r="H5802" t="str">
        <v>2015</v>
      </c>
      <c r="I5802" s="6">
        <v>42047</v>
      </c>
      <c r="J5802" t="str">
        <v>Thursday</v>
      </c>
    </row>
    <row r="5803" spans="5:10" x14ac:dyDescent="0.25">
      <c r="E5803" s="8" t="s">
        <v>212</v>
      </c>
      <c r="F5803" t="str">
        <v>12</v>
      </c>
      <c r="G5803" t="str">
        <v>02</v>
      </c>
      <c r="H5803" t="str">
        <v>2015</v>
      </c>
      <c r="I5803" s="6">
        <v>42047</v>
      </c>
      <c r="J5803" t="str">
        <v>Thursday</v>
      </c>
    </row>
    <row r="5804" spans="5:10" x14ac:dyDescent="0.25">
      <c r="E5804" s="7" t="s">
        <v>212</v>
      </c>
      <c r="F5804" t="str">
        <v>12</v>
      </c>
      <c r="G5804" t="str">
        <v>02</v>
      </c>
      <c r="H5804" t="str">
        <v>2015</v>
      </c>
      <c r="I5804" s="6">
        <v>42047</v>
      </c>
      <c r="J5804" t="str">
        <v>Thursday</v>
      </c>
    </row>
    <row r="5805" spans="5:10" x14ac:dyDescent="0.25">
      <c r="E5805" s="8" t="s">
        <v>212</v>
      </c>
      <c r="F5805" t="str">
        <v>12</v>
      </c>
      <c r="G5805" t="str">
        <v>02</v>
      </c>
      <c r="H5805" t="str">
        <v>2015</v>
      </c>
      <c r="I5805" s="6">
        <v>42047</v>
      </c>
      <c r="J5805" t="str">
        <v>Thursday</v>
      </c>
    </row>
    <row r="5806" spans="5:10" x14ac:dyDescent="0.25">
      <c r="E5806" s="7" t="s">
        <v>212</v>
      </c>
      <c r="F5806" t="str">
        <v>12</v>
      </c>
      <c r="G5806" t="str">
        <v>02</v>
      </c>
      <c r="H5806" t="str">
        <v>2015</v>
      </c>
      <c r="I5806" s="6">
        <v>42047</v>
      </c>
      <c r="J5806" t="str">
        <v>Thursday</v>
      </c>
    </row>
    <row r="5807" spans="5:10" x14ac:dyDescent="0.25">
      <c r="E5807" s="8" t="s">
        <v>212</v>
      </c>
      <c r="F5807" t="str">
        <v>12</v>
      </c>
      <c r="G5807" t="str">
        <v>02</v>
      </c>
      <c r="H5807" t="str">
        <v>2015</v>
      </c>
      <c r="I5807" s="6">
        <v>42047</v>
      </c>
      <c r="J5807" t="str">
        <v>Thursday</v>
      </c>
    </row>
    <row r="5808" spans="5:10" x14ac:dyDescent="0.25">
      <c r="E5808" s="7" t="s">
        <v>212</v>
      </c>
      <c r="F5808" t="str">
        <v>12</v>
      </c>
      <c r="G5808" t="str">
        <v>02</v>
      </c>
      <c r="H5808" t="str">
        <v>2015</v>
      </c>
      <c r="I5808" s="6">
        <v>42047</v>
      </c>
      <c r="J5808" t="str">
        <v>Thursday</v>
      </c>
    </row>
    <row r="5809" spans="5:10" x14ac:dyDescent="0.25">
      <c r="E5809" s="8" t="s">
        <v>212</v>
      </c>
      <c r="F5809" t="str">
        <v>12</v>
      </c>
      <c r="G5809" t="str">
        <v>02</v>
      </c>
      <c r="H5809" t="str">
        <v>2015</v>
      </c>
      <c r="I5809" s="6">
        <v>42047</v>
      </c>
      <c r="J5809" t="str">
        <v>Thursday</v>
      </c>
    </row>
    <row r="5810" spans="5:10" x14ac:dyDescent="0.25">
      <c r="E5810" s="7" t="s">
        <v>212</v>
      </c>
      <c r="F5810" t="str">
        <v>12</v>
      </c>
      <c r="G5810" t="str">
        <v>02</v>
      </c>
      <c r="H5810" t="str">
        <v>2015</v>
      </c>
      <c r="I5810" s="6">
        <v>42047</v>
      </c>
      <c r="J5810" t="str">
        <v>Thursday</v>
      </c>
    </row>
    <row r="5811" spans="5:10" x14ac:dyDescent="0.25">
      <c r="E5811" s="8" t="s">
        <v>212</v>
      </c>
      <c r="F5811" t="str">
        <v>12</v>
      </c>
      <c r="G5811" t="str">
        <v>02</v>
      </c>
      <c r="H5811" t="str">
        <v>2015</v>
      </c>
      <c r="I5811" s="6">
        <v>42047</v>
      </c>
      <c r="J5811" t="str">
        <v>Thursday</v>
      </c>
    </row>
    <row r="5812" spans="5:10" x14ac:dyDescent="0.25">
      <c r="E5812" s="7" t="s">
        <v>212</v>
      </c>
      <c r="F5812" t="str">
        <v>12</v>
      </c>
      <c r="G5812" t="str">
        <v>02</v>
      </c>
      <c r="H5812" t="str">
        <v>2015</v>
      </c>
      <c r="I5812" s="6">
        <v>42047</v>
      </c>
      <c r="J5812" t="str">
        <v>Thursday</v>
      </c>
    </row>
    <row r="5813" spans="5:10" x14ac:dyDescent="0.25">
      <c r="E5813" s="8" t="s">
        <v>212</v>
      </c>
      <c r="F5813" t="str">
        <v>12</v>
      </c>
      <c r="G5813" t="str">
        <v>02</v>
      </c>
      <c r="H5813" t="str">
        <v>2015</v>
      </c>
      <c r="I5813" s="6">
        <v>42047</v>
      </c>
      <c r="J5813" t="str">
        <v>Thursday</v>
      </c>
    </row>
    <row r="5814" spans="5:10" x14ac:dyDescent="0.25">
      <c r="E5814" s="7" t="s">
        <v>212</v>
      </c>
      <c r="F5814" t="str">
        <v>12</v>
      </c>
      <c r="G5814" t="str">
        <v>02</v>
      </c>
      <c r="H5814" t="str">
        <v>2015</v>
      </c>
      <c r="I5814" s="6">
        <v>42047</v>
      </c>
      <c r="J5814" t="str">
        <v>Thursday</v>
      </c>
    </row>
    <row r="5815" spans="5:10" x14ac:dyDescent="0.25">
      <c r="E5815" s="8" t="s">
        <v>212</v>
      </c>
      <c r="F5815" t="str">
        <v>12</v>
      </c>
      <c r="G5815" t="str">
        <v>02</v>
      </c>
      <c r="H5815" t="str">
        <v>2015</v>
      </c>
      <c r="I5815" s="6">
        <v>42047</v>
      </c>
      <c r="J5815" t="str">
        <v>Thursday</v>
      </c>
    </row>
    <row r="5816" spans="5:10" x14ac:dyDescent="0.25">
      <c r="E5816" s="7" t="s">
        <v>212</v>
      </c>
      <c r="F5816" t="str">
        <v>12</v>
      </c>
      <c r="G5816" t="str">
        <v>02</v>
      </c>
      <c r="H5816" t="str">
        <v>2015</v>
      </c>
      <c r="I5816" s="6">
        <v>42047</v>
      </c>
      <c r="J5816" t="str">
        <v>Thursday</v>
      </c>
    </row>
    <row r="5817" spans="5:10" x14ac:dyDescent="0.25">
      <c r="E5817" s="8" t="s">
        <v>212</v>
      </c>
      <c r="F5817" t="str">
        <v>12</v>
      </c>
      <c r="G5817" t="str">
        <v>02</v>
      </c>
      <c r="H5817" t="str">
        <v>2015</v>
      </c>
      <c r="I5817" s="6">
        <v>42047</v>
      </c>
      <c r="J5817" t="str">
        <v>Thursday</v>
      </c>
    </row>
    <row r="5818" spans="5:10" x14ac:dyDescent="0.25">
      <c r="E5818" s="7" t="s">
        <v>212</v>
      </c>
      <c r="F5818" t="str">
        <v>12</v>
      </c>
      <c r="G5818" t="str">
        <v>02</v>
      </c>
      <c r="H5818" t="str">
        <v>2015</v>
      </c>
      <c r="I5818" s="6">
        <v>42047</v>
      </c>
      <c r="J5818" t="str">
        <v>Thursday</v>
      </c>
    </row>
    <row r="5819" spans="5:10" x14ac:dyDescent="0.25">
      <c r="E5819" s="8" t="s">
        <v>212</v>
      </c>
      <c r="F5819" t="str">
        <v>12</v>
      </c>
      <c r="G5819" t="str">
        <v>02</v>
      </c>
      <c r="H5819" t="str">
        <v>2015</v>
      </c>
      <c r="I5819" s="6">
        <v>42047</v>
      </c>
      <c r="J5819" t="str">
        <v>Thursday</v>
      </c>
    </row>
    <row r="5820" spans="5:10" x14ac:dyDescent="0.25">
      <c r="E5820" s="7" t="s">
        <v>212</v>
      </c>
      <c r="F5820" t="str">
        <v>12</v>
      </c>
      <c r="G5820" t="str">
        <v>02</v>
      </c>
      <c r="H5820" t="str">
        <v>2015</v>
      </c>
      <c r="I5820" s="6">
        <v>42047</v>
      </c>
      <c r="J5820" t="str">
        <v>Thursday</v>
      </c>
    </row>
    <row r="5821" spans="5:10" x14ac:dyDescent="0.25">
      <c r="E5821" s="8" t="s">
        <v>212</v>
      </c>
      <c r="F5821" t="str">
        <v>12</v>
      </c>
      <c r="G5821" t="str">
        <v>02</v>
      </c>
      <c r="H5821" t="str">
        <v>2015</v>
      </c>
      <c r="I5821" s="6">
        <v>42047</v>
      </c>
      <c r="J5821" t="str">
        <v>Thursday</v>
      </c>
    </row>
    <row r="5822" spans="5:10" x14ac:dyDescent="0.25">
      <c r="E5822" s="7" t="s">
        <v>212</v>
      </c>
      <c r="F5822" t="str">
        <v>12</v>
      </c>
      <c r="G5822" t="str">
        <v>02</v>
      </c>
      <c r="H5822" t="str">
        <v>2015</v>
      </c>
      <c r="I5822" s="6">
        <v>42047</v>
      </c>
      <c r="J5822" t="str">
        <v>Thursday</v>
      </c>
    </row>
    <row r="5823" spans="5:10" x14ac:dyDescent="0.25">
      <c r="E5823" s="8" t="s">
        <v>212</v>
      </c>
      <c r="F5823" t="str">
        <v>12</v>
      </c>
      <c r="G5823" t="str">
        <v>02</v>
      </c>
      <c r="H5823" t="str">
        <v>2015</v>
      </c>
      <c r="I5823" s="6">
        <v>42047</v>
      </c>
      <c r="J5823" t="str">
        <v>Thursday</v>
      </c>
    </row>
    <row r="5824" spans="5:10" x14ac:dyDescent="0.25">
      <c r="E5824" s="7" t="s">
        <v>212</v>
      </c>
      <c r="F5824" t="str">
        <v>12</v>
      </c>
      <c r="G5824" t="str">
        <v>02</v>
      </c>
      <c r="H5824" t="str">
        <v>2015</v>
      </c>
      <c r="I5824" s="6">
        <v>42047</v>
      </c>
      <c r="J5824" t="str">
        <v>Thursday</v>
      </c>
    </row>
    <row r="5825" spans="5:10" x14ac:dyDescent="0.25">
      <c r="E5825" s="8" t="s">
        <v>212</v>
      </c>
      <c r="F5825" t="str">
        <v>12</v>
      </c>
      <c r="G5825" t="str">
        <v>02</v>
      </c>
      <c r="H5825" t="str">
        <v>2015</v>
      </c>
      <c r="I5825" s="6">
        <v>42047</v>
      </c>
      <c r="J5825" t="str">
        <v>Thursday</v>
      </c>
    </row>
    <row r="5826" spans="5:10" x14ac:dyDescent="0.25">
      <c r="E5826" s="7" t="s">
        <v>212</v>
      </c>
      <c r="F5826" t="str">
        <v>12</v>
      </c>
      <c r="G5826" t="str">
        <v>02</v>
      </c>
      <c r="H5826" t="str">
        <v>2015</v>
      </c>
      <c r="I5826" s="6">
        <v>42047</v>
      </c>
      <c r="J5826" t="str">
        <v>Thursday</v>
      </c>
    </row>
    <row r="5827" spans="5:10" x14ac:dyDescent="0.25">
      <c r="E5827" s="8" t="s">
        <v>212</v>
      </c>
      <c r="F5827" t="str">
        <v>12</v>
      </c>
      <c r="G5827" t="str">
        <v>02</v>
      </c>
      <c r="H5827" t="str">
        <v>2015</v>
      </c>
      <c r="I5827" s="6">
        <v>42047</v>
      </c>
      <c r="J5827" t="str">
        <v>Thursday</v>
      </c>
    </row>
    <row r="5828" spans="5:10" x14ac:dyDescent="0.25">
      <c r="E5828" s="7" t="s">
        <v>212</v>
      </c>
      <c r="F5828" t="str">
        <v>12</v>
      </c>
      <c r="G5828" t="str">
        <v>02</v>
      </c>
      <c r="H5828" t="str">
        <v>2015</v>
      </c>
      <c r="I5828" s="6">
        <v>42047</v>
      </c>
      <c r="J5828" t="str">
        <v>Thursday</v>
      </c>
    </row>
    <row r="5829" spans="5:10" x14ac:dyDescent="0.25">
      <c r="E5829" s="8" t="s">
        <v>212</v>
      </c>
      <c r="F5829" t="str">
        <v>12</v>
      </c>
      <c r="G5829" t="str">
        <v>02</v>
      </c>
      <c r="H5829" t="str">
        <v>2015</v>
      </c>
      <c r="I5829" s="6">
        <v>42047</v>
      </c>
      <c r="J5829" t="str">
        <v>Thursday</v>
      </c>
    </row>
    <row r="5830" spans="5:10" x14ac:dyDescent="0.25">
      <c r="E5830" s="7" t="s">
        <v>212</v>
      </c>
      <c r="F5830" t="str">
        <v>12</v>
      </c>
      <c r="G5830" t="str">
        <v>02</v>
      </c>
      <c r="H5830" t="str">
        <v>2015</v>
      </c>
      <c r="I5830" s="6">
        <v>42047</v>
      </c>
      <c r="J5830" t="str">
        <v>Thursday</v>
      </c>
    </row>
    <row r="5831" spans="5:10" x14ac:dyDescent="0.25">
      <c r="E5831" s="8" t="s">
        <v>212</v>
      </c>
      <c r="F5831" t="str">
        <v>12</v>
      </c>
      <c r="G5831" t="str">
        <v>02</v>
      </c>
      <c r="H5831" t="str">
        <v>2015</v>
      </c>
      <c r="I5831" s="6">
        <v>42047</v>
      </c>
      <c r="J5831" t="str">
        <v>Thursday</v>
      </c>
    </row>
    <row r="5832" spans="5:10" x14ac:dyDescent="0.25">
      <c r="E5832" s="7" t="s">
        <v>212</v>
      </c>
      <c r="F5832" t="str">
        <v>12</v>
      </c>
      <c r="G5832" t="str">
        <v>02</v>
      </c>
      <c r="H5832" t="str">
        <v>2015</v>
      </c>
      <c r="I5832" s="6">
        <v>42047</v>
      </c>
      <c r="J5832" t="str">
        <v>Thursday</v>
      </c>
    </row>
    <row r="5833" spans="5:10" x14ac:dyDescent="0.25">
      <c r="E5833" s="8" t="s">
        <v>212</v>
      </c>
      <c r="F5833" t="str">
        <v>12</v>
      </c>
      <c r="G5833" t="str">
        <v>02</v>
      </c>
      <c r="H5833" t="str">
        <v>2015</v>
      </c>
      <c r="I5833" s="6">
        <v>42047</v>
      </c>
      <c r="J5833" t="str">
        <v>Thursday</v>
      </c>
    </row>
    <row r="5834" spans="5:10" x14ac:dyDescent="0.25">
      <c r="E5834" s="7" t="s">
        <v>212</v>
      </c>
      <c r="F5834" t="str">
        <v>12</v>
      </c>
      <c r="G5834" t="str">
        <v>02</v>
      </c>
      <c r="H5834" t="str">
        <v>2015</v>
      </c>
      <c r="I5834" s="6">
        <v>42047</v>
      </c>
      <c r="J5834" t="str">
        <v>Thursday</v>
      </c>
    </row>
    <row r="5835" spans="5:10" x14ac:dyDescent="0.25">
      <c r="E5835" s="8" t="s">
        <v>212</v>
      </c>
      <c r="F5835" t="str">
        <v>12</v>
      </c>
      <c r="G5835" t="str">
        <v>02</v>
      </c>
      <c r="H5835" t="str">
        <v>2015</v>
      </c>
      <c r="I5835" s="6">
        <v>42047</v>
      </c>
      <c r="J5835" t="str">
        <v>Thursday</v>
      </c>
    </row>
    <row r="5836" spans="5:10" x14ac:dyDescent="0.25">
      <c r="E5836" s="7" t="s">
        <v>212</v>
      </c>
      <c r="F5836" t="str">
        <v>12</v>
      </c>
      <c r="G5836" t="str">
        <v>02</v>
      </c>
      <c r="H5836" t="str">
        <v>2015</v>
      </c>
      <c r="I5836" s="6">
        <v>42047</v>
      </c>
      <c r="J5836" t="str">
        <v>Thursday</v>
      </c>
    </row>
    <row r="5837" spans="5:10" x14ac:dyDescent="0.25">
      <c r="E5837" s="8" t="s">
        <v>212</v>
      </c>
      <c r="F5837" t="str">
        <v>12</v>
      </c>
      <c r="G5837" t="str">
        <v>02</v>
      </c>
      <c r="H5837" t="str">
        <v>2015</v>
      </c>
      <c r="I5837" s="6">
        <v>42047</v>
      </c>
      <c r="J5837" t="str">
        <v>Thursday</v>
      </c>
    </row>
    <row r="5838" spans="5:10" x14ac:dyDescent="0.25">
      <c r="E5838" s="7" t="s">
        <v>212</v>
      </c>
      <c r="F5838" t="str">
        <v>12</v>
      </c>
      <c r="G5838" t="str">
        <v>02</v>
      </c>
      <c r="H5838" t="str">
        <v>2015</v>
      </c>
      <c r="I5838" s="6">
        <v>42047</v>
      </c>
      <c r="J5838" t="str">
        <v>Thursday</v>
      </c>
    </row>
    <row r="5839" spans="5:10" x14ac:dyDescent="0.25">
      <c r="E5839" s="8" t="s">
        <v>212</v>
      </c>
      <c r="F5839" t="str">
        <v>12</v>
      </c>
      <c r="G5839" t="str">
        <v>02</v>
      </c>
      <c r="H5839" t="str">
        <v>2015</v>
      </c>
      <c r="I5839" s="6">
        <v>42047</v>
      </c>
      <c r="J5839" t="str">
        <v>Thursday</v>
      </c>
    </row>
    <row r="5840" spans="5:10" x14ac:dyDescent="0.25">
      <c r="E5840" s="7" t="s">
        <v>212</v>
      </c>
      <c r="F5840" t="str">
        <v>12</v>
      </c>
      <c r="G5840" t="str">
        <v>02</v>
      </c>
      <c r="H5840" t="str">
        <v>2015</v>
      </c>
      <c r="I5840" s="6">
        <v>42047</v>
      </c>
      <c r="J5840" t="str">
        <v>Thursday</v>
      </c>
    </row>
    <row r="5841" spans="5:10" x14ac:dyDescent="0.25">
      <c r="E5841" s="8" t="s">
        <v>212</v>
      </c>
      <c r="F5841" t="str">
        <v>12</v>
      </c>
      <c r="G5841" t="str">
        <v>02</v>
      </c>
      <c r="H5841" t="str">
        <v>2015</v>
      </c>
      <c r="I5841" s="6">
        <v>42047</v>
      </c>
      <c r="J5841" t="str">
        <v>Thursday</v>
      </c>
    </row>
    <row r="5842" spans="5:10" x14ac:dyDescent="0.25">
      <c r="E5842" s="7" t="s">
        <v>212</v>
      </c>
      <c r="F5842" t="str">
        <v>12</v>
      </c>
      <c r="G5842" t="str">
        <v>02</v>
      </c>
      <c r="H5842" t="str">
        <v>2015</v>
      </c>
      <c r="I5842" s="6">
        <v>42047</v>
      </c>
      <c r="J5842" t="str">
        <v>Thursday</v>
      </c>
    </row>
    <row r="5843" spans="5:10" x14ac:dyDescent="0.25">
      <c r="E5843" s="8" t="s">
        <v>212</v>
      </c>
      <c r="F5843" t="str">
        <v>12</v>
      </c>
      <c r="G5843" t="str">
        <v>02</v>
      </c>
      <c r="H5843" t="str">
        <v>2015</v>
      </c>
      <c r="I5843" s="6">
        <v>42047</v>
      </c>
      <c r="J5843" t="str">
        <v>Thursday</v>
      </c>
    </row>
    <row r="5844" spans="5:10" x14ac:dyDescent="0.25">
      <c r="E5844" s="7" t="s">
        <v>212</v>
      </c>
      <c r="F5844" t="str">
        <v>12</v>
      </c>
      <c r="G5844" t="str">
        <v>02</v>
      </c>
      <c r="H5844" t="str">
        <v>2015</v>
      </c>
      <c r="I5844" s="6">
        <v>42047</v>
      </c>
      <c r="J5844" t="str">
        <v>Thursday</v>
      </c>
    </row>
    <row r="5845" spans="5:10" x14ac:dyDescent="0.25">
      <c r="E5845" s="8" t="s">
        <v>212</v>
      </c>
      <c r="F5845" t="str">
        <v>12</v>
      </c>
      <c r="G5845" t="str">
        <v>02</v>
      </c>
      <c r="H5845" t="str">
        <v>2015</v>
      </c>
      <c r="I5845" s="6">
        <v>42047</v>
      </c>
      <c r="J5845" t="str">
        <v>Thursday</v>
      </c>
    </row>
    <row r="5846" spans="5:10" x14ac:dyDescent="0.25">
      <c r="E5846" s="7" t="s">
        <v>212</v>
      </c>
      <c r="F5846" t="str">
        <v>12</v>
      </c>
      <c r="G5846" t="str">
        <v>02</v>
      </c>
      <c r="H5846" t="str">
        <v>2015</v>
      </c>
      <c r="I5846" s="6">
        <v>42047</v>
      </c>
      <c r="J5846" t="str">
        <v>Thursday</v>
      </c>
    </row>
    <row r="5847" spans="5:10" x14ac:dyDescent="0.25">
      <c r="E5847" s="8" t="s">
        <v>212</v>
      </c>
      <c r="F5847" t="str">
        <v>12</v>
      </c>
      <c r="G5847" t="str">
        <v>02</v>
      </c>
      <c r="H5847" t="str">
        <v>2015</v>
      </c>
      <c r="I5847" s="6">
        <v>42047</v>
      </c>
      <c r="J5847" t="str">
        <v>Thursday</v>
      </c>
    </row>
    <row r="5848" spans="5:10" x14ac:dyDescent="0.25">
      <c r="E5848" s="7" t="s">
        <v>212</v>
      </c>
      <c r="F5848" t="str">
        <v>12</v>
      </c>
      <c r="G5848" t="str">
        <v>02</v>
      </c>
      <c r="H5848" t="str">
        <v>2015</v>
      </c>
      <c r="I5848" s="6">
        <v>42047</v>
      </c>
      <c r="J5848" t="str">
        <v>Thursday</v>
      </c>
    </row>
    <row r="5849" spans="5:10" x14ac:dyDescent="0.25">
      <c r="E5849" s="8" t="s">
        <v>212</v>
      </c>
      <c r="F5849" t="str">
        <v>12</v>
      </c>
      <c r="G5849" t="str">
        <v>02</v>
      </c>
      <c r="H5849" t="str">
        <v>2015</v>
      </c>
      <c r="I5849" s="6">
        <v>42047</v>
      </c>
      <c r="J5849" t="str">
        <v>Thursday</v>
      </c>
    </row>
    <row r="5850" spans="5:10" x14ac:dyDescent="0.25">
      <c r="E5850" s="7" t="s">
        <v>212</v>
      </c>
      <c r="F5850" t="str">
        <v>12</v>
      </c>
      <c r="G5850" t="str">
        <v>02</v>
      </c>
      <c r="H5850" t="str">
        <v>2015</v>
      </c>
      <c r="I5850" s="6">
        <v>42047</v>
      </c>
      <c r="J5850" t="str">
        <v>Thursday</v>
      </c>
    </row>
    <row r="5851" spans="5:10" x14ac:dyDescent="0.25">
      <c r="E5851" s="8" t="s">
        <v>212</v>
      </c>
      <c r="F5851" t="str">
        <v>12</v>
      </c>
      <c r="G5851" t="str">
        <v>02</v>
      </c>
      <c r="H5851" t="str">
        <v>2015</v>
      </c>
      <c r="I5851" s="6">
        <v>42047</v>
      </c>
      <c r="J5851" t="str">
        <v>Thursday</v>
      </c>
    </row>
    <row r="5852" spans="5:10" x14ac:dyDescent="0.25">
      <c r="E5852" s="7" t="s">
        <v>212</v>
      </c>
      <c r="F5852" t="str">
        <v>12</v>
      </c>
      <c r="G5852" t="str">
        <v>02</v>
      </c>
      <c r="H5852" t="str">
        <v>2015</v>
      </c>
      <c r="I5852" s="6">
        <v>42047</v>
      </c>
      <c r="J5852" t="str">
        <v>Thursday</v>
      </c>
    </row>
    <row r="5853" spans="5:10" x14ac:dyDescent="0.25">
      <c r="E5853" s="8" t="s">
        <v>213</v>
      </c>
      <c r="F5853" t="str">
        <v>13</v>
      </c>
      <c r="G5853" t="str">
        <v>02</v>
      </c>
      <c r="H5853" t="str">
        <v>2015</v>
      </c>
      <c r="I5853" s="6">
        <v>42048</v>
      </c>
      <c r="J5853" t="str">
        <v>Friday</v>
      </c>
    </row>
    <row r="5854" spans="5:10" x14ac:dyDescent="0.25">
      <c r="E5854" s="7" t="s">
        <v>213</v>
      </c>
      <c r="F5854" t="str">
        <v>13</v>
      </c>
      <c r="G5854" t="str">
        <v>02</v>
      </c>
      <c r="H5854" t="str">
        <v>2015</v>
      </c>
      <c r="I5854" s="6">
        <v>42048</v>
      </c>
      <c r="J5854" t="str">
        <v>Friday</v>
      </c>
    </row>
    <row r="5855" spans="5:10" x14ac:dyDescent="0.25">
      <c r="E5855" s="8" t="s">
        <v>213</v>
      </c>
      <c r="F5855" t="str">
        <v>13</v>
      </c>
      <c r="G5855" t="str">
        <v>02</v>
      </c>
      <c r="H5855" t="str">
        <v>2015</v>
      </c>
      <c r="I5855" s="6">
        <v>42048</v>
      </c>
      <c r="J5855" t="str">
        <v>Friday</v>
      </c>
    </row>
    <row r="5856" spans="5:10" x14ac:dyDescent="0.25">
      <c r="E5856" s="7" t="s">
        <v>213</v>
      </c>
      <c r="F5856" t="str">
        <v>13</v>
      </c>
      <c r="G5856" t="str">
        <v>02</v>
      </c>
      <c r="H5856" t="str">
        <v>2015</v>
      </c>
      <c r="I5856" s="6">
        <v>42048</v>
      </c>
      <c r="J5856" t="str">
        <v>Friday</v>
      </c>
    </row>
    <row r="5857" spans="5:10" x14ac:dyDescent="0.25">
      <c r="E5857" s="8" t="s">
        <v>213</v>
      </c>
      <c r="F5857" t="str">
        <v>13</v>
      </c>
      <c r="G5857" t="str">
        <v>02</v>
      </c>
      <c r="H5857" t="str">
        <v>2015</v>
      </c>
      <c r="I5857" s="6">
        <v>42048</v>
      </c>
      <c r="J5857" t="str">
        <v>Friday</v>
      </c>
    </row>
    <row r="5858" spans="5:10" x14ac:dyDescent="0.25">
      <c r="E5858" s="7" t="s">
        <v>213</v>
      </c>
      <c r="F5858" t="str">
        <v>13</v>
      </c>
      <c r="G5858" t="str">
        <v>02</v>
      </c>
      <c r="H5858" t="str">
        <v>2015</v>
      </c>
      <c r="I5858" s="6">
        <v>42048</v>
      </c>
      <c r="J5858" t="str">
        <v>Friday</v>
      </c>
    </row>
    <row r="5859" spans="5:10" x14ac:dyDescent="0.25">
      <c r="E5859" s="8" t="s">
        <v>213</v>
      </c>
      <c r="F5859" t="str">
        <v>13</v>
      </c>
      <c r="G5859" t="str">
        <v>02</v>
      </c>
      <c r="H5859" t="str">
        <v>2015</v>
      </c>
      <c r="I5859" s="6">
        <v>42048</v>
      </c>
      <c r="J5859" t="str">
        <v>Friday</v>
      </c>
    </row>
    <row r="5860" spans="5:10" x14ac:dyDescent="0.25">
      <c r="E5860" s="7" t="s">
        <v>213</v>
      </c>
      <c r="F5860" t="str">
        <v>13</v>
      </c>
      <c r="G5860" t="str">
        <v>02</v>
      </c>
      <c r="H5860" t="str">
        <v>2015</v>
      </c>
      <c r="I5860" s="6">
        <v>42048</v>
      </c>
      <c r="J5860" t="str">
        <v>Friday</v>
      </c>
    </row>
    <row r="5861" spans="5:10" x14ac:dyDescent="0.25">
      <c r="E5861" s="8" t="s">
        <v>213</v>
      </c>
      <c r="F5861" t="str">
        <v>13</v>
      </c>
      <c r="G5861" t="str">
        <v>02</v>
      </c>
      <c r="H5861" t="str">
        <v>2015</v>
      </c>
      <c r="I5861" s="6">
        <v>42048</v>
      </c>
      <c r="J5861" t="str">
        <v>Friday</v>
      </c>
    </row>
    <row r="5862" spans="5:10" x14ac:dyDescent="0.25">
      <c r="E5862" s="7" t="s">
        <v>213</v>
      </c>
      <c r="F5862" t="str">
        <v>13</v>
      </c>
      <c r="G5862" t="str">
        <v>02</v>
      </c>
      <c r="H5862" t="str">
        <v>2015</v>
      </c>
      <c r="I5862" s="6">
        <v>42048</v>
      </c>
      <c r="J5862" t="str">
        <v>Friday</v>
      </c>
    </row>
    <row r="5863" spans="5:10" x14ac:dyDescent="0.25">
      <c r="E5863" s="8" t="s">
        <v>213</v>
      </c>
      <c r="F5863" t="str">
        <v>13</v>
      </c>
      <c r="G5863" t="str">
        <v>02</v>
      </c>
      <c r="H5863" t="str">
        <v>2015</v>
      </c>
      <c r="I5863" s="6">
        <v>42048</v>
      </c>
      <c r="J5863" t="str">
        <v>Friday</v>
      </c>
    </row>
    <row r="5864" spans="5:10" x14ac:dyDescent="0.25">
      <c r="E5864" s="7" t="s">
        <v>213</v>
      </c>
      <c r="F5864" t="str">
        <v>13</v>
      </c>
      <c r="G5864" t="str">
        <v>02</v>
      </c>
      <c r="H5864" t="str">
        <v>2015</v>
      </c>
      <c r="I5864" s="6">
        <v>42048</v>
      </c>
      <c r="J5864" t="str">
        <v>Friday</v>
      </c>
    </row>
    <row r="5865" spans="5:10" x14ac:dyDescent="0.25">
      <c r="E5865" s="8" t="s">
        <v>213</v>
      </c>
      <c r="F5865" t="str">
        <v>13</v>
      </c>
      <c r="G5865" t="str">
        <v>02</v>
      </c>
      <c r="H5865" t="str">
        <v>2015</v>
      </c>
      <c r="I5865" s="6">
        <v>42048</v>
      </c>
      <c r="J5865" t="str">
        <v>Friday</v>
      </c>
    </row>
    <row r="5866" spans="5:10" x14ac:dyDescent="0.25">
      <c r="E5866" s="7" t="s">
        <v>213</v>
      </c>
      <c r="F5866" t="str">
        <v>13</v>
      </c>
      <c r="G5866" t="str">
        <v>02</v>
      </c>
      <c r="H5866" t="str">
        <v>2015</v>
      </c>
      <c r="I5866" s="6">
        <v>42048</v>
      </c>
      <c r="J5866" t="str">
        <v>Friday</v>
      </c>
    </row>
    <row r="5867" spans="5:10" x14ac:dyDescent="0.25">
      <c r="E5867" s="8" t="s">
        <v>213</v>
      </c>
      <c r="F5867" t="str">
        <v>13</v>
      </c>
      <c r="G5867" t="str">
        <v>02</v>
      </c>
      <c r="H5867" t="str">
        <v>2015</v>
      </c>
      <c r="I5867" s="6">
        <v>42048</v>
      </c>
      <c r="J5867" t="str">
        <v>Friday</v>
      </c>
    </row>
    <row r="5868" spans="5:10" x14ac:dyDescent="0.25">
      <c r="E5868" s="7" t="s">
        <v>213</v>
      </c>
      <c r="F5868" t="str">
        <v>13</v>
      </c>
      <c r="G5868" t="str">
        <v>02</v>
      </c>
      <c r="H5868" t="str">
        <v>2015</v>
      </c>
      <c r="I5868" s="6">
        <v>42048</v>
      </c>
      <c r="J5868" t="str">
        <v>Friday</v>
      </c>
    </row>
    <row r="5869" spans="5:10" x14ac:dyDescent="0.25">
      <c r="E5869" s="8" t="s">
        <v>213</v>
      </c>
      <c r="F5869" t="str">
        <v>13</v>
      </c>
      <c r="G5869" t="str">
        <v>02</v>
      </c>
      <c r="H5869" t="str">
        <v>2015</v>
      </c>
      <c r="I5869" s="6">
        <v>42048</v>
      </c>
      <c r="J5869" t="str">
        <v>Friday</v>
      </c>
    </row>
    <row r="5870" spans="5:10" x14ac:dyDescent="0.25">
      <c r="E5870" s="7" t="s">
        <v>213</v>
      </c>
      <c r="F5870" t="str">
        <v>13</v>
      </c>
      <c r="G5870" t="str">
        <v>02</v>
      </c>
      <c r="H5870" t="str">
        <v>2015</v>
      </c>
      <c r="I5870" s="6">
        <v>42048</v>
      </c>
      <c r="J5870" t="str">
        <v>Friday</v>
      </c>
    </row>
    <row r="5871" spans="5:10" x14ac:dyDescent="0.25">
      <c r="E5871" s="8" t="s">
        <v>213</v>
      </c>
      <c r="F5871" t="str">
        <v>13</v>
      </c>
      <c r="G5871" t="str">
        <v>02</v>
      </c>
      <c r="H5871" t="str">
        <v>2015</v>
      </c>
      <c r="I5871" s="6">
        <v>42048</v>
      </c>
      <c r="J5871" t="str">
        <v>Friday</v>
      </c>
    </row>
    <row r="5872" spans="5:10" x14ac:dyDescent="0.25">
      <c r="E5872" s="7" t="s">
        <v>213</v>
      </c>
      <c r="F5872" t="str">
        <v>13</v>
      </c>
      <c r="G5872" t="str">
        <v>02</v>
      </c>
      <c r="H5872" t="str">
        <v>2015</v>
      </c>
      <c r="I5872" s="6">
        <v>42048</v>
      </c>
      <c r="J5872" t="str">
        <v>Friday</v>
      </c>
    </row>
    <row r="5873" spans="5:10" x14ac:dyDescent="0.25">
      <c r="E5873" s="8" t="s">
        <v>213</v>
      </c>
      <c r="F5873" t="str">
        <v>13</v>
      </c>
      <c r="G5873" t="str">
        <v>02</v>
      </c>
      <c r="H5873" t="str">
        <v>2015</v>
      </c>
      <c r="I5873" s="6">
        <v>42048</v>
      </c>
      <c r="J5873" t="str">
        <v>Friday</v>
      </c>
    </row>
    <row r="5874" spans="5:10" x14ac:dyDescent="0.25">
      <c r="E5874" s="7" t="s">
        <v>213</v>
      </c>
      <c r="F5874" t="str">
        <v>13</v>
      </c>
      <c r="G5874" t="str">
        <v>02</v>
      </c>
      <c r="H5874" t="str">
        <v>2015</v>
      </c>
      <c r="I5874" s="6">
        <v>42048</v>
      </c>
      <c r="J5874" t="str">
        <v>Friday</v>
      </c>
    </row>
    <row r="5875" spans="5:10" x14ac:dyDescent="0.25">
      <c r="E5875" s="8" t="s">
        <v>213</v>
      </c>
      <c r="F5875" t="str">
        <v>13</v>
      </c>
      <c r="G5875" t="str">
        <v>02</v>
      </c>
      <c r="H5875" t="str">
        <v>2015</v>
      </c>
      <c r="I5875" s="6">
        <v>42048</v>
      </c>
      <c r="J5875" t="str">
        <v>Friday</v>
      </c>
    </row>
    <row r="5876" spans="5:10" x14ac:dyDescent="0.25">
      <c r="E5876" s="7" t="s">
        <v>213</v>
      </c>
      <c r="F5876" t="str">
        <v>13</v>
      </c>
      <c r="G5876" t="str">
        <v>02</v>
      </c>
      <c r="H5876" t="str">
        <v>2015</v>
      </c>
      <c r="I5876" s="6">
        <v>42048</v>
      </c>
      <c r="J5876" t="str">
        <v>Friday</v>
      </c>
    </row>
    <row r="5877" spans="5:10" x14ac:dyDescent="0.25">
      <c r="E5877" s="8" t="s">
        <v>213</v>
      </c>
      <c r="F5877" t="str">
        <v>13</v>
      </c>
      <c r="G5877" t="str">
        <v>02</v>
      </c>
      <c r="H5877" t="str">
        <v>2015</v>
      </c>
      <c r="I5877" s="6">
        <v>42048</v>
      </c>
      <c r="J5877" t="str">
        <v>Friday</v>
      </c>
    </row>
    <row r="5878" spans="5:10" x14ac:dyDescent="0.25">
      <c r="E5878" s="7" t="s">
        <v>213</v>
      </c>
      <c r="F5878" t="str">
        <v>13</v>
      </c>
      <c r="G5878" t="str">
        <v>02</v>
      </c>
      <c r="H5878" t="str">
        <v>2015</v>
      </c>
      <c r="I5878" s="6">
        <v>42048</v>
      </c>
      <c r="J5878" t="str">
        <v>Friday</v>
      </c>
    </row>
    <row r="5879" spans="5:10" x14ac:dyDescent="0.25">
      <c r="E5879" s="8" t="s">
        <v>213</v>
      </c>
      <c r="F5879" t="str">
        <v>13</v>
      </c>
      <c r="G5879" t="str">
        <v>02</v>
      </c>
      <c r="H5879" t="str">
        <v>2015</v>
      </c>
      <c r="I5879" s="6">
        <v>42048</v>
      </c>
      <c r="J5879" t="str">
        <v>Friday</v>
      </c>
    </row>
    <row r="5880" spans="5:10" x14ac:dyDescent="0.25">
      <c r="E5880" s="7" t="s">
        <v>213</v>
      </c>
      <c r="F5880" t="str">
        <v>13</v>
      </c>
      <c r="G5880" t="str">
        <v>02</v>
      </c>
      <c r="H5880" t="str">
        <v>2015</v>
      </c>
      <c r="I5880" s="6">
        <v>42048</v>
      </c>
      <c r="J5880" t="str">
        <v>Friday</v>
      </c>
    </row>
    <row r="5881" spans="5:10" x14ac:dyDescent="0.25">
      <c r="E5881" s="8" t="s">
        <v>213</v>
      </c>
      <c r="F5881" t="str">
        <v>13</v>
      </c>
      <c r="G5881" t="str">
        <v>02</v>
      </c>
      <c r="H5881" t="str">
        <v>2015</v>
      </c>
      <c r="I5881" s="6">
        <v>42048</v>
      </c>
      <c r="J5881" t="str">
        <v>Friday</v>
      </c>
    </row>
    <row r="5882" spans="5:10" x14ac:dyDescent="0.25">
      <c r="E5882" s="7" t="s">
        <v>213</v>
      </c>
      <c r="F5882" t="str">
        <v>13</v>
      </c>
      <c r="G5882" t="str">
        <v>02</v>
      </c>
      <c r="H5882" t="str">
        <v>2015</v>
      </c>
      <c r="I5882" s="6">
        <v>42048</v>
      </c>
      <c r="J5882" t="str">
        <v>Friday</v>
      </c>
    </row>
    <row r="5883" spans="5:10" x14ac:dyDescent="0.25">
      <c r="E5883" s="8" t="s">
        <v>213</v>
      </c>
      <c r="F5883" t="str">
        <v>13</v>
      </c>
      <c r="G5883" t="str">
        <v>02</v>
      </c>
      <c r="H5883" t="str">
        <v>2015</v>
      </c>
      <c r="I5883" s="6">
        <v>42048</v>
      </c>
      <c r="J5883" t="str">
        <v>Friday</v>
      </c>
    </row>
    <row r="5884" spans="5:10" x14ac:dyDescent="0.25">
      <c r="E5884" s="7" t="s">
        <v>213</v>
      </c>
      <c r="F5884" t="str">
        <v>13</v>
      </c>
      <c r="G5884" t="str">
        <v>02</v>
      </c>
      <c r="H5884" t="str">
        <v>2015</v>
      </c>
      <c r="I5884" s="6">
        <v>42048</v>
      </c>
      <c r="J5884" t="str">
        <v>Friday</v>
      </c>
    </row>
    <row r="5885" spans="5:10" x14ac:dyDescent="0.25">
      <c r="E5885" s="8" t="s">
        <v>213</v>
      </c>
      <c r="F5885" t="str">
        <v>13</v>
      </c>
      <c r="G5885" t="str">
        <v>02</v>
      </c>
      <c r="H5885" t="str">
        <v>2015</v>
      </c>
      <c r="I5885" s="6">
        <v>42048</v>
      </c>
      <c r="J5885" t="str">
        <v>Friday</v>
      </c>
    </row>
    <row r="5886" spans="5:10" x14ac:dyDescent="0.25">
      <c r="E5886" s="7" t="s">
        <v>213</v>
      </c>
      <c r="F5886" t="str">
        <v>13</v>
      </c>
      <c r="G5886" t="str">
        <v>02</v>
      </c>
      <c r="H5886" t="str">
        <v>2015</v>
      </c>
      <c r="I5886" s="6">
        <v>42048</v>
      </c>
      <c r="J5886" t="str">
        <v>Friday</v>
      </c>
    </row>
    <row r="5887" spans="5:10" x14ac:dyDescent="0.25">
      <c r="E5887" s="8" t="s">
        <v>213</v>
      </c>
      <c r="F5887" t="str">
        <v>13</v>
      </c>
      <c r="G5887" t="str">
        <v>02</v>
      </c>
      <c r="H5887" t="str">
        <v>2015</v>
      </c>
      <c r="I5887" s="6">
        <v>42048</v>
      </c>
      <c r="J5887" t="str">
        <v>Friday</v>
      </c>
    </row>
    <row r="5888" spans="5:10" x14ac:dyDescent="0.25">
      <c r="E5888" s="7" t="s">
        <v>213</v>
      </c>
      <c r="F5888" t="str">
        <v>13</v>
      </c>
      <c r="G5888" t="str">
        <v>02</v>
      </c>
      <c r="H5888" t="str">
        <v>2015</v>
      </c>
      <c r="I5888" s="6">
        <v>42048</v>
      </c>
      <c r="J5888" t="str">
        <v>Friday</v>
      </c>
    </row>
    <row r="5889" spans="5:10" x14ac:dyDescent="0.25">
      <c r="E5889" s="8" t="s">
        <v>213</v>
      </c>
      <c r="F5889" t="str">
        <v>13</v>
      </c>
      <c r="G5889" t="str">
        <v>02</v>
      </c>
      <c r="H5889" t="str">
        <v>2015</v>
      </c>
      <c r="I5889" s="6">
        <v>42048</v>
      </c>
      <c r="J5889" t="str">
        <v>Friday</v>
      </c>
    </row>
    <row r="5890" spans="5:10" x14ac:dyDescent="0.25">
      <c r="E5890" s="7" t="s">
        <v>213</v>
      </c>
      <c r="F5890" t="str">
        <v>13</v>
      </c>
      <c r="G5890" t="str">
        <v>02</v>
      </c>
      <c r="H5890" t="str">
        <v>2015</v>
      </c>
      <c r="I5890" s="6">
        <v>42048</v>
      </c>
      <c r="J5890" t="str">
        <v>Friday</v>
      </c>
    </row>
    <row r="5891" spans="5:10" x14ac:dyDescent="0.25">
      <c r="E5891" s="8" t="s">
        <v>213</v>
      </c>
      <c r="F5891" t="str">
        <v>13</v>
      </c>
      <c r="G5891" t="str">
        <v>02</v>
      </c>
      <c r="H5891" t="str">
        <v>2015</v>
      </c>
      <c r="I5891" s="6">
        <v>42048</v>
      </c>
      <c r="J5891" t="str">
        <v>Friday</v>
      </c>
    </row>
    <row r="5892" spans="5:10" x14ac:dyDescent="0.25">
      <c r="E5892" s="7" t="s">
        <v>213</v>
      </c>
      <c r="F5892" t="str">
        <v>13</v>
      </c>
      <c r="G5892" t="str">
        <v>02</v>
      </c>
      <c r="H5892" t="str">
        <v>2015</v>
      </c>
      <c r="I5892" s="6">
        <v>42048</v>
      </c>
      <c r="J5892" t="str">
        <v>Friday</v>
      </c>
    </row>
    <row r="5893" spans="5:10" x14ac:dyDescent="0.25">
      <c r="E5893" s="8" t="s">
        <v>213</v>
      </c>
      <c r="F5893" t="str">
        <v>13</v>
      </c>
      <c r="G5893" t="str">
        <v>02</v>
      </c>
      <c r="H5893" t="str">
        <v>2015</v>
      </c>
      <c r="I5893" s="6">
        <v>42048</v>
      </c>
      <c r="J5893" t="str">
        <v>Friday</v>
      </c>
    </row>
    <row r="5894" spans="5:10" x14ac:dyDescent="0.25">
      <c r="E5894" s="7" t="s">
        <v>213</v>
      </c>
      <c r="F5894" t="str">
        <v>13</v>
      </c>
      <c r="G5894" t="str">
        <v>02</v>
      </c>
      <c r="H5894" t="str">
        <v>2015</v>
      </c>
      <c r="I5894" s="6">
        <v>42048</v>
      </c>
      <c r="J5894" t="str">
        <v>Friday</v>
      </c>
    </row>
    <row r="5895" spans="5:10" x14ac:dyDescent="0.25">
      <c r="E5895" s="8" t="s">
        <v>213</v>
      </c>
      <c r="F5895" t="str">
        <v>13</v>
      </c>
      <c r="G5895" t="str">
        <v>02</v>
      </c>
      <c r="H5895" t="str">
        <v>2015</v>
      </c>
      <c r="I5895" s="6">
        <v>42048</v>
      </c>
      <c r="J5895" t="str">
        <v>Friday</v>
      </c>
    </row>
    <row r="5896" spans="5:10" x14ac:dyDescent="0.25">
      <c r="E5896" s="7" t="s">
        <v>213</v>
      </c>
      <c r="F5896" t="str">
        <v>13</v>
      </c>
      <c r="G5896" t="str">
        <v>02</v>
      </c>
      <c r="H5896" t="str">
        <v>2015</v>
      </c>
      <c r="I5896" s="6">
        <v>42048</v>
      </c>
      <c r="J5896" t="str">
        <v>Friday</v>
      </c>
    </row>
    <row r="5897" spans="5:10" x14ac:dyDescent="0.25">
      <c r="E5897" s="8" t="s">
        <v>213</v>
      </c>
      <c r="F5897" t="str">
        <v>13</v>
      </c>
      <c r="G5897" t="str">
        <v>02</v>
      </c>
      <c r="H5897" t="str">
        <v>2015</v>
      </c>
      <c r="I5897" s="6">
        <v>42048</v>
      </c>
      <c r="J5897" t="str">
        <v>Friday</v>
      </c>
    </row>
    <row r="5898" spans="5:10" x14ac:dyDescent="0.25">
      <c r="E5898" s="7" t="s">
        <v>213</v>
      </c>
      <c r="F5898" t="str">
        <v>13</v>
      </c>
      <c r="G5898" t="str">
        <v>02</v>
      </c>
      <c r="H5898" t="str">
        <v>2015</v>
      </c>
      <c r="I5898" s="6">
        <v>42048</v>
      </c>
      <c r="J5898" t="str">
        <v>Friday</v>
      </c>
    </row>
    <row r="5899" spans="5:10" x14ac:dyDescent="0.25">
      <c r="E5899" s="8" t="s">
        <v>213</v>
      </c>
      <c r="F5899" t="str">
        <v>13</v>
      </c>
      <c r="G5899" t="str">
        <v>02</v>
      </c>
      <c r="H5899" t="str">
        <v>2015</v>
      </c>
      <c r="I5899" s="6">
        <v>42048</v>
      </c>
      <c r="J5899" t="str">
        <v>Friday</v>
      </c>
    </row>
    <row r="5900" spans="5:10" x14ac:dyDescent="0.25">
      <c r="E5900" s="7" t="s">
        <v>213</v>
      </c>
      <c r="F5900" t="str">
        <v>13</v>
      </c>
      <c r="G5900" t="str">
        <v>02</v>
      </c>
      <c r="H5900" t="str">
        <v>2015</v>
      </c>
      <c r="I5900" s="6">
        <v>42048</v>
      </c>
      <c r="J5900" t="str">
        <v>Friday</v>
      </c>
    </row>
    <row r="5901" spans="5:10" x14ac:dyDescent="0.25">
      <c r="E5901" s="8" t="s">
        <v>213</v>
      </c>
      <c r="F5901" t="str">
        <v>13</v>
      </c>
      <c r="G5901" t="str">
        <v>02</v>
      </c>
      <c r="H5901" t="str">
        <v>2015</v>
      </c>
      <c r="I5901" s="6">
        <v>42048</v>
      </c>
      <c r="J5901" t="str">
        <v>Friday</v>
      </c>
    </row>
    <row r="5902" spans="5:10" x14ac:dyDescent="0.25">
      <c r="E5902" s="7" t="s">
        <v>213</v>
      </c>
      <c r="F5902" t="str">
        <v>13</v>
      </c>
      <c r="G5902" t="str">
        <v>02</v>
      </c>
      <c r="H5902" t="str">
        <v>2015</v>
      </c>
      <c r="I5902" s="6">
        <v>42048</v>
      </c>
      <c r="J5902" t="str">
        <v>Friday</v>
      </c>
    </row>
    <row r="5903" spans="5:10" x14ac:dyDescent="0.25">
      <c r="E5903" s="8" t="s">
        <v>213</v>
      </c>
      <c r="F5903" t="str">
        <v>13</v>
      </c>
      <c r="G5903" t="str">
        <v>02</v>
      </c>
      <c r="H5903" t="str">
        <v>2015</v>
      </c>
      <c r="I5903" s="6">
        <v>42048</v>
      </c>
      <c r="J5903" t="str">
        <v>Friday</v>
      </c>
    </row>
    <row r="5904" spans="5:10" x14ac:dyDescent="0.25">
      <c r="E5904" s="7" t="s">
        <v>213</v>
      </c>
      <c r="F5904" t="str">
        <v>13</v>
      </c>
      <c r="G5904" t="str">
        <v>02</v>
      </c>
      <c r="H5904" t="str">
        <v>2015</v>
      </c>
      <c r="I5904" s="6">
        <v>42048</v>
      </c>
      <c r="J5904" t="str">
        <v>Friday</v>
      </c>
    </row>
    <row r="5905" spans="5:10" x14ac:dyDescent="0.25">
      <c r="E5905" s="8" t="s">
        <v>213</v>
      </c>
      <c r="F5905" t="str">
        <v>13</v>
      </c>
      <c r="G5905" t="str">
        <v>02</v>
      </c>
      <c r="H5905" t="str">
        <v>2015</v>
      </c>
      <c r="I5905" s="6">
        <v>42048</v>
      </c>
      <c r="J5905" t="str">
        <v>Friday</v>
      </c>
    </row>
    <row r="5906" spans="5:10" x14ac:dyDescent="0.25">
      <c r="E5906" s="7" t="s">
        <v>213</v>
      </c>
      <c r="F5906" t="str">
        <v>13</v>
      </c>
      <c r="G5906" t="str">
        <v>02</v>
      </c>
      <c r="H5906" t="str">
        <v>2015</v>
      </c>
      <c r="I5906" s="6">
        <v>42048</v>
      </c>
      <c r="J5906" t="str">
        <v>Friday</v>
      </c>
    </row>
    <row r="5907" spans="5:10" x14ac:dyDescent="0.25">
      <c r="E5907" s="8" t="s">
        <v>213</v>
      </c>
      <c r="F5907" t="str">
        <v>13</v>
      </c>
      <c r="G5907" t="str">
        <v>02</v>
      </c>
      <c r="H5907" t="str">
        <v>2015</v>
      </c>
      <c r="I5907" s="6">
        <v>42048</v>
      </c>
      <c r="J5907" t="str">
        <v>Friday</v>
      </c>
    </row>
    <row r="5908" spans="5:10" x14ac:dyDescent="0.25">
      <c r="E5908" s="7" t="s">
        <v>213</v>
      </c>
      <c r="F5908" t="str">
        <v>13</v>
      </c>
      <c r="G5908" t="str">
        <v>02</v>
      </c>
      <c r="H5908" t="str">
        <v>2015</v>
      </c>
      <c r="I5908" s="6">
        <v>42048</v>
      </c>
      <c r="J5908" t="str">
        <v>Friday</v>
      </c>
    </row>
    <row r="5909" spans="5:10" x14ac:dyDescent="0.25">
      <c r="E5909" s="8" t="s">
        <v>213</v>
      </c>
      <c r="F5909" t="str">
        <v>13</v>
      </c>
      <c r="G5909" t="str">
        <v>02</v>
      </c>
      <c r="H5909" t="str">
        <v>2015</v>
      </c>
      <c r="I5909" s="6">
        <v>42048</v>
      </c>
      <c r="J5909" t="str">
        <v>Friday</v>
      </c>
    </row>
    <row r="5910" spans="5:10" x14ac:dyDescent="0.25">
      <c r="E5910" s="7" t="s">
        <v>213</v>
      </c>
      <c r="F5910" t="str">
        <v>13</v>
      </c>
      <c r="G5910" t="str">
        <v>02</v>
      </c>
      <c r="H5910" t="str">
        <v>2015</v>
      </c>
      <c r="I5910" s="6">
        <v>42048</v>
      </c>
      <c r="J5910" t="str">
        <v>Friday</v>
      </c>
    </row>
    <row r="5911" spans="5:10" x14ac:dyDescent="0.25">
      <c r="E5911" s="8" t="s">
        <v>213</v>
      </c>
      <c r="F5911" t="str">
        <v>13</v>
      </c>
      <c r="G5911" t="str">
        <v>02</v>
      </c>
      <c r="H5911" t="str">
        <v>2015</v>
      </c>
      <c r="I5911" s="6">
        <v>42048</v>
      </c>
      <c r="J5911" t="str">
        <v>Friday</v>
      </c>
    </row>
    <row r="5912" spans="5:10" x14ac:dyDescent="0.25">
      <c r="E5912" s="7" t="s">
        <v>213</v>
      </c>
      <c r="F5912" t="str">
        <v>13</v>
      </c>
      <c r="G5912" t="str">
        <v>02</v>
      </c>
      <c r="H5912" t="str">
        <v>2015</v>
      </c>
      <c r="I5912" s="6">
        <v>42048</v>
      </c>
      <c r="J5912" t="str">
        <v>Friday</v>
      </c>
    </row>
    <row r="5913" spans="5:10" x14ac:dyDescent="0.25">
      <c r="E5913" s="8" t="s">
        <v>213</v>
      </c>
      <c r="F5913" t="str">
        <v>13</v>
      </c>
      <c r="G5913" t="str">
        <v>02</v>
      </c>
      <c r="H5913" t="str">
        <v>2015</v>
      </c>
      <c r="I5913" s="6">
        <v>42048</v>
      </c>
      <c r="J5913" t="str">
        <v>Friday</v>
      </c>
    </row>
    <row r="5914" spans="5:10" x14ac:dyDescent="0.25">
      <c r="E5914" s="7" t="s">
        <v>213</v>
      </c>
      <c r="F5914" t="str">
        <v>13</v>
      </c>
      <c r="G5914" t="str">
        <v>02</v>
      </c>
      <c r="H5914" t="str">
        <v>2015</v>
      </c>
      <c r="I5914" s="6">
        <v>42048</v>
      </c>
      <c r="J5914" t="str">
        <v>Friday</v>
      </c>
    </row>
    <row r="5915" spans="5:10" x14ac:dyDescent="0.25">
      <c r="E5915" s="8" t="s">
        <v>213</v>
      </c>
      <c r="F5915" t="str">
        <v>13</v>
      </c>
      <c r="G5915" t="str">
        <v>02</v>
      </c>
      <c r="H5915" t="str">
        <v>2015</v>
      </c>
      <c r="I5915" s="6">
        <v>42048</v>
      </c>
      <c r="J5915" t="str">
        <v>Friday</v>
      </c>
    </row>
    <row r="5916" spans="5:10" x14ac:dyDescent="0.25">
      <c r="E5916" s="7" t="s">
        <v>213</v>
      </c>
      <c r="F5916" t="str">
        <v>13</v>
      </c>
      <c r="G5916" t="str">
        <v>02</v>
      </c>
      <c r="H5916" t="str">
        <v>2015</v>
      </c>
      <c r="I5916" s="6">
        <v>42048</v>
      </c>
      <c r="J5916" t="str">
        <v>Friday</v>
      </c>
    </row>
    <row r="5917" spans="5:10" x14ac:dyDescent="0.25">
      <c r="E5917" s="8" t="s">
        <v>213</v>
      </c>
      <c r="F5917" t="str">
        <v>13</v>
      </c>
      <c r="G5917" t="str">
        <v>02</v>
      </c>
      <c r="H5917" t="str">
        <v>2015</v>
      </c>
      <c r="I5917" s="6">
        <v>42048</v>
      </c>
      <c r="J5917" t="str">
        <v>Friday</v>
      </c>
    </row>
    <row r="5918" spans="5:10" x14ac:dyDescent="0.25">
      <c r="E5918" s="7" t="s">
        <v>213</v>
      </c>
      <c r="F5918" t="str">
        <v>13</v>
      </c>
      <c r="G5918" t="str">
        <v>02</v>
      </c>
      <c r="H5918" t="str">
        <v>2015</v>
      </c>
      <c r="I5918" s="6">
        <v>42048</v>
      </c>
      <c r="J5918" t="str">
        <v>Friday</v>
      </c>
    </row>
    <row r="5919" spans="5:10" x14ac:dyDescent="0.25">
      <c r="E5919" s="8" t="s">
        <v>213</v>
      </c>
      <c r="F5919" t="str">
        <v>13</v>
      </c>
      <c r="G5919" t="str">
        <v>02</v>
      </c>
      <c r="H5919" t="str">
        <v>2015</v>
      </c>
      <c r="I5919" s="6">
        <v>42048</v>
      </c>
      <c r="J5919" t="str">
        <v>Friday</v>
      </c>
    </row>
    <row r="5920" spans="5:10" x14ac:dyDescent="0.25">
      <c r="E5920" s="7" t="s">
        <v>213</v>
      </c>
      <c r="F5920" t="str">
        <v>13</v>
      </c>
      <c r="G5920" t="str">
        <v>02</v>
      </c>
      <c r="H5920" t="str">
        <v>2015</v>
      </c>
      <c r="I5920" s="6">
        <v>42048</v>
      </c>
      <c r="J5920" t="str">
        <v>Friday</v>
      </c>
    </row>
    <row r="5921" spans="5:10" x14ac:dyDescent="0.25">
      <c r="E5921" s="8" t="s">
        <v>213</v>
      </c>
      <c r="F5921" t="str">
        <v>13</v>
      </c>
      <c r="G5921" t="str">
        <v>02</v>
      </c>
      <c r="H5921" t="str">
        <v>2015</v>
      </c>
      <c r="I5921" s="6">
        <v>42048</v>
      </c>
      <c r="J5921" t="str">
        <v>Friday</v>
      </c>
    </row>
    <row r="5922" spans="5:10" x14ac:dyDescent="0.25">
      <c r="E5922" s="7" t="s">
        <v>213</v>
      </c>
      <c r="F5922" t="str">
        <v>13</v>
      </c>
      <c r="G5922" t="str">
        <v>02</v>
      </c>
      <c r="H5922" t="str">
        <v>2015</v>
      </c>
      <c r="I5922" s="6">
        <v>42048</v>
      </c>
      <c r="J5922" t="str">
        <v>Friday</v>
      </c>
    </row>
    <row r="5923" spans="5:10" x14ac:dyDescent="0.25">
      <c r="E5923" s="8" t="s">
        <v>213</v>
      </c>
      <c r="F5923" t="str">
        <v>13</v>
      </c>
      <c r="G5923" t="str">
        <v>02</v>
      </c>
      <c r="H5923" t="str">
        <v>2015</v>
      </c>
      <c r="I5923" s="6">
        <v>42048</v>
      </c>
      <c r="J5923" t="str">
        <v>Friday</v>
      </c>
    </row>
    <row r="5924" spans="5:10" x14ac:dyDescent="0.25">
      <c r="E5924" s="7" t="s">
        <v>213</v>
      </c>
      <c r="F5924" t="str">
        <v>13</v>
      </c>
      <c r="G5924" t="str">
        <v>02</v>
      </c>
      <c r="H5924" t="str">
        <v>2015</v>
      </c>
      <c r="I5924" s="6">
        <v>42048</v>
      </c>
      <c r="J5924" t="str">
        <v>Friday</v>
      </c>
    </row>
    <row r="5925" spans="5:10" x14ac:dyDescent="0.25">
      <c r="E5925" s="8" t="s">
        <v>213</v>
      </c>
      <c r="F5925" t="str">
        <v>13</v>
      </c>
      <c r="G5925" t="str">
        <v>02</v>
      </c>
      <c r="H5925" t="str">
        <v>2015</v>
      </c>
      <c r="I5925" s="6">
        <v>42048</v>
      </c>
      <c r="J5925" t="str">
        <v>Friday</v>
      </c>
    </row>
    <row r="5926" spans="5:10" x14ac:dyDescent="0.25">
      <c r="E5926" s="7" t="s">
        <v>213</v>
      </c>
      <c r="F5926" t="str">
        <v>13</v>
      </c>
      <c r="G5926" t="str">
        <v>02</v>
      </c>
      <c r="H5926" t="str">
        <v>2015</v>
      </c>
      <c r="I5926" s="6">
        <v>42048</v>
      </c>
      <c r="J5926" t="str">
        <v>Friday</v>
      </c>
    </row>
    <row r="5927" spans="5:10" x14ac:dyDescent="0.25">
      <c r="E5927" s="8" t="s">
        <v>213</v>
      </c>
      <c r="F5927" t="str">
        <v>13</v>
      </c>
      <c r="G5927" t="str">
        <v>02</v>
      </c>
      <c r="H5927" t="str">
        <v>2015</v>
      </c>
      <c r="I5927" s="6">
        <v>42048</v>
      </c>
      <c r="J5927" t="str">
        <v>Friday</v>
      </c>
    </row>
    <row r="5928" spans="5:10" x14ac:dyDescent="0.25">
      <c r="E5928" s="7" t="s">
        <v>213</v>
      </c>
      <c r="F5928" t="str">
        <v>13</v>
      </c>
      <c r="G5928" t="str">
        <v>02</v>
      </c>
      <c r="H5928" t="str">
        <v>2015</v>
      </c>
      <c r="I5928" s="6">
        <v>42048</v>
      </c>
      <c r="J5928" t="str">
        <v>Friday</v>
      </c>
    </row>
    <row r="5929" spans="5:10" x14ac:dyDescent="0.25">
      <c r="E5929" s="8" t="s">
        <v>213</v>
      </c>
      <c r="F5929" t="str">
        <v>13</v>
      </c>
      <c r="G5929" t="str">
        <v>02</v>
      </c>
      <c r="H5929" t="str">
        <v>2015</v>
      </c>
      <c r="I5929" s="6">
        <v>42048</v>
      </c>
      <c r="J5929" t="str">
        <v>Friday</v>
      </c>
    </row>
    <row r="5930" spans="5:10" x14ac:dyDescent="0.25">
      <c r="E5930" s="7" t="s">
        <v>213</v>
      </c>
      <c r="F5930" t="str">
        <v>13</v>
      </c>
      <c r="G5930" t="str">
        <v>02</v>
      </c>
      <c r="H5930" t="str">
        <v>2015</v>
      </c>
      <c r="I5930" s="6">
        <v>42048</v>
      </c>
      <c r="J5930" t="str">
        <v>Friday</v>
      </c>
    </row>
    <row r="5931" spans="5:10" x14ac:dyDescent="0.25">
      <c r="E5931" s="8" t="s">
        <v>213</v>
      </c>
      <c r="F5931" t="str">
        <v>13</v>
      </c>
      <c r="G5931" t="str">
        <v>02</v>
      </c>
      <c r="H5931" t="str">
        <v>2015</v>
      </c>
      <c r="I5931" s="6">
        <v>42048</v>
      </c>
      <c r="J5931" t="str">
        <v>Friday</v>
      </c>
    </row>
    <row r="5932" spans="5:10" x14ac:dyDescent="0.25">
      <c r="E5932" s="7" t="s">
        <v>213</v>
      </c>
      <c r="F5932" t="str">
        <v>13</v>
      </c>
      <c r="G5932" t="str">
        <v>02</v>
      </c>
      <c r="H5932" t="str">
        <v>2015</v>
      </c>
      <c r="I5932" s="6">
        <v>42048</v>
      </c>
      <c r="J5932" t="str">
        <v>Friday</v>
      </c>
    </row>
    <row r="5933" spans="5:10" x14ac:dyDescent="0.25">
      <c r="E5933" s="8" t="s">
        <v>213</v>
      </c>
      <c r="F5933" t="str">
        <v>13</v>
      </c>
      <c r="G5933" t="str">
        <v>02</v>
      </c>
      <c r="H5933" t="str">
        <v>2015</v>
      </c>
      <c r="I5933" s="6">
        <v>42048</v>
      </c>
      <c r="J5933" t="str">
        <v>Friday</v>
      </c>
    </row>
    <row r="5934" spans="5:10" x14ac:dyDescent="0.25">
      <c r="E5934" s="7" t="s">
        <v>213</v>
      </c>
      <c r="F5934" t="str">
        <v>13</v>
      </c>
      <c r="G5934" t="str">
        <v>02</v>
      </c>
      <c r="H5934" t="str">
        <v>2015</v>
      </c>
      <c r="I5934" s="6">
        <v>42048</v>
      </c>
      <c r="J5934" t="str">
        <v>Friday</v>
      </c>
    </row>
    <row r="5935" spans="5:10" x14ac:dyDescent="0.25">
      <c r="E5935" s="8" t="s">
        <v>213</v>
      </c>
      <c r="F5935" t="str">
        <v>13</v>
      </c>
      <c r="G5935" t="str">
        <v>02</v>
      </c>
      <c r="H5935" t="str">
        <v>2015</v>
      </c>
      <c r="I5935" s="6">
        <v>42048</v>
      </c>
      <c r="J5935" t="str">
        <v>Friday</v>
      </c>
    </row>
    <row r="5936" spans="5:10" x14ac:dyDescent="0.25">
      <c r="E5936" s="7" t="s">
        <v>213</v>
      </c>
      <c r="F5936" t="str">
        <v>13</v>
      </c>
      <c r="G5936" t="str">
        <v>02</v>
      </c>
      <c r="H5936" t="str">
        <v>2015</v>
      </c>
      <c r="I5936" s="6">
        <v>42048</v>
      </c>
      <c r="J5936" t="str">
        <v>Friday</v>
      </c>
    </row>
    <row r="5937" spans="5:10" x14ac:dyDescent="0.25">
      <c r="E5937" s="8" t="s">
        <v>213</v>
      </c>
      <c r="F5937" t="str">
        <v>13</v>
      </c>
      <c r="G5937" t="str">
        <v>02</v>
      </c>
      <c r="H5937" t="str">
        <v>2015</v>
      </c>
      <c r="I5937" s="6">
        <v>42048</v>
      </c>
      <c r="J5937" t="str">
        <v>Friday</v>
      </c>
    </row>
    <row r="5938" spans="5:10" x14ac:dyDescent="0.25">
      <c r="E5938" s="7" t="s">
        <v>213</v>
      </c>
      <c r="F5938" t="str">
        <v>13</v>
      </c>
      <c r="G5938" t="str">
        <v>02</v>
      </c>
      <c r="H5938" t="str">
        <v>2015</v>
      </c>
      <c r="I5938" s="6">
        <v>42048</v>
      </c>
      <c r="J5938" t="str">
        <v>Friday</v>
      </c>
    </row>
    <row r="5939" spans="5:10" x14ac:dyDescent="0.25">
      <c r="E5939" s="8" t="s">
        <v>213</v>
      </c>
      <c r="F5939" t="str">
        <v>13</v>
      </c>
      <c r="G5939" t="str">
        <v>02</v>
      </c>
      <c r="H5939" t="str">
        <v>2015</v>
      </c>
      <c r="I5939" s="6">
        <v>42048</v>
      </c>
      <c r="J5939" t="str">
        <v>Friday</v>
      </c>
    </row>
    <row r="5940" spans="5:10" x14ac:dyDescent="0.25">
      <c r="E5940" s="7" t="s">
        <v>213</v>
      </c>
      <c r="F5940" t="str">
        <v>13</v>
      </c>
      <c r="G5940" t="str">
        <v>02</v>
      </c>
      <c r="H5940" t="str">
        <v>2015</v>
      </c>
      <c r="I5940" s="6">
        <v>42048</v>
      </c>
      <c r="J5940" t="str">
        <v>Friday</v>
      </c>
    </row>
    <row r="5941" spans="5:10" x14ac:dyDescent="0.25">
      <c r="E5941" s="8" t="s">
        <v>213</v>
      </c>
      <c r="F5941" t="str">
        <v>13</v>
      </c>
      <c r="G5941" t="str">
        <v>02</v>
      </c>
      <c r="H5941" t="str">
        <v>2015</v>
      </c>
      <c r="I5941" s="6">
        <v>42048</v>
      </c>
      <c r="J5941" t="str">
        <v>Friday</v>
      </c>
    </row>
    <row r="5942" spans="5:10" x14ac:dyDescent="0.25">
      <c r="E5942" s="7" t="s">
        <v>213</v>
      </c>
      <c r="F5942" t="str">
        <v>13</v>
      </c>
      <c r="G5942" t="str">
        <v>02</v>
      </c>
      <c r="H5942" t="str">
        <v>2015</v>
      </c>
      <c r="I5942" s="6">
        <v>42048</v>
      </c>
      <c r="J5942" t="str">
        <v>Friday</v>
      </c>
    </row>
    <row r="5943" spans="5:10" x14ac:dyDescent="0.25">
      <c r="E5943" s="8" t="s">
        <v>213</v>
      </c>
      <c r="F5943" t="str">
        <v>13</v>
      </c>
      <c r="G5943" t="str">
        <v>02</v>
      </c>
      <c r="H5943" t="str">
        <v>2015</v>
      </c>
      <c r="I5943" s="6">
        <v>42048</v>
      </c>
      <c r="J5943" t="str">
        <v>Friday</v>
      </c>
    </row>
    <row r="5944" spans="5:10" x14ac:dyDescent="0.25">
      <c r="E5944" s="7" t="s">
        <v>213</v>
      </c>
      <c r="F5944" t="str">
        <v>13</v>
      </c>
      <c r="G5944" t="str">
        <v>02</v>
      </c>
      <c r="H5944" t="str">
        <v>2015</v>
      </c>
      <c r="I5944" s="6">
        <v>42048</v>
      </c>
      <c r="J5944" t="str">
        <v>Friday</v>
      </c>
    </row>
    <row r="5945" spans="5:10" x14ac:dyDescent="0.25">
      <c r="E5945" s="8" t="s">
        <v>213</v>
      </c>
      <c r="F5945" t="str">
        <v>13</v>
      </c>
      <c r="G5945" t="str">
        <v>02</v>
      </c>
      <c r="H5945" t="str">
        <v>2015</v>
      </c>
      <c r="I5945" s="6">
        <v>42048</v>
      </c>
      <c r="J5945" t="str">
        <v>Friday</v>
      </c>
    </row>
    <row r="5946" spans="5:10" x14ac:dyDescent="0.25">
      <c r="E5946" s="7" t="s">
        <v>213</v>
      </c>
      <c r="F5946" t="str">
        <v>13</v>
      </c>
      <c r="G5946" t="str">
        <v>02</v>
      </c>
      <c r="H5946" t="str">
        <v>2015</v>
      </c>
      <c r="I5946" s="6">
        <v>42048</v>
      </c>
      <c r="J5946" t="str">
        <v>Friday</v>
      </c>
    </row>
    <row r="5947" spans="5:10" x14ac:dyDescent="0.25">
      <c r="E5947" s="8" t="s">
        <v>213</v>
      </c>
      <c r="F5947" t="str">
        <v>13</v>
      </c>
      <c r="G5947" t="str">
        <v>02</v>
      </c>
      <c r="H5947" t="str">
        <v>2015</v>
      </c>
      <c r="I5947" s="6">
        <v>42048</v>
      </c>
      <c r="J5947" t="str">
        <v>Friday</v>
      </c>
    </row>
    <row r="5948" spans="5:10" x14ac:dyDescent="0.25">
      <c r="E5948" s="7" t="s">
        <v>213</v>
      </c>
      <c r="F5948" t="str">
        <v>13</v>
      </c>
      <c r="G5948" t="str">
        <v>02</v>
      </c>
      <c r="H5948" t="str">
        <v>2015</v>
      </c>
      <c r="I5948" s="6">
        <v>42048</v>
      </c>
      <c r="J5948" t="str">
        <v>Friday</v>
      </c>
    </row>
    <row r="5949" spans="5:10" x14ac:dyDescent="0.25">
      <c r="E5949" s="8" t="s">
        <v>213</v>
      </c>
      <c r="F5949" t="str">
        <v>13</v>
      </c>
      <c r="G5949" t="str">
        <v>02</v>
      </c>
      <c r="H5949" t="str">
        <v>2015</v>
      </c>
      <c r="I5949" s="6">
        <v>42048</v>
      </c>
      <c r="J5949" t="str">
        <v>Friday</v>
      </c>
    </row>
    <row r="5950" spans="5:10" x14ac:dyDescent="0.25">
      <c r="E5950" s="7" t="s">
        <v>213</v>
      </c>
      <c r="F5950" t="str">
        <v>13</v>
      </c>
      <c r="G5950" t="str">
        <v>02</v>
      </c>
      <c r="H5950" t="str">
        <v>2015</v>
      </c>
      <c r="I5950" s="6">
        <v>42048</v>
      </c>
      <c r="J5950" t="str">
        <v>Friday</v>
      </c>
    </row>
    <row r="5951" spans="5:10" x14ac:dyDescent="0.25">
      <c r="E5951" s="8" t="s">
        <v>213</v>
      </c>
      <c r="F5951" t="str">
        <v>13</v>
      </c>
      <c r="G5951" t="str">
        <v>02</v>
      </c>
      <c r="H5951" t="str">
        <v>2015</v>
      </c>
      <c r="I5951" s="6">
        <v>42048</v>
      </c>
      <c r="J5951" t="str">
        <v>Friday</v>
      </c>
    </row>
    <row r="5952" spans="5:10" x14ac:dyDescent="0.25">
      <c r="E5952" s="7" t="s">
        <v>213</v>
      </c>
      <c r="F5952" t="str">
        <v>13</v>
      </c>
      <c r="G5952" t="str">
        <v>02</v>
      </c>
      <c r="H5952" t="str">
        <v>2015</v>
      </c>
      <c r="I5952" s="6">
        <v>42048</v>
      </c>
      <c r="J5952" t="str">
        <v>Friday</v>
      </c>
    </row>
    <row r="5953" spans="5:10" x14ac:dyDescent="0.25">
      <c r="E5953" s="8" t="s">
        <v>213</v>
      </c>
      <c r="F5953" t="str">
        <v>13</v>
      </c>
      <c r="G5953" t="str">
        <v>02</v>
      </c>
      <c r="H5953" t="str">
        <v>2015</v>
      </c>
      <c r="I5953" s="6">
        <v>42048</v>
      </c>
      <c r="J5953" t="str">
        <v>Friday</v>
      </c>
    </row>
    <row r="5954" spans="5:10" x14ac:dyDescent="0.25">
      <c r="E5954" s="7" t="s">
        <v>213</v>
      </c>
      <c r="F5954" t="str">
        <v>13</v>
      </c>
      <c r="G5954" t="str">
        <v>02</v>
      </c>
      <c r="H5954" t="str">
        <v>2015</v>
      </c>
      <c r="I5954" s="6">
        <v>42048</v>
      </c>
      <c r="J5954" t="str">
        <v>Friday</v>
      </c>
    </row>
    <row r="5955" spans="5:10" x14ac:dyDescent="0.25">
      <c r="E5955" s="8" t="s">
        <v>213</v>
      </c>
      <c r="F5955" t="str">
        <v>13</v>
      </c>
      <c r="G5955" t="str">
        <v>02</v>
      </c>
      <c r="H5955" t="str">
        <v>2015</v>
      </c>
      <c r="I5955" s="6">
        <v>42048</v>
      </c>
      <c r="J5955" t="str">
        <v>Friday</v>
      </c>
    </row>
    <row r="5956" spans="5:10" x14ac:dyDescent="0.25">
      <c r="E5956" s="7" t="s">
        <v>213</v>
      </c>
      <c r="F5956" t="str">
        <v>13</v>
      </c>
      <c r="G5956" t="str">
        <v>02</v>
      </c>
      <c r="H5956" t="str">
        <v>2015</v>
      </c>
      <c r="I5956" s="6">
        <v>42048</v>
      </c>
      <c r="J5956" t="str">
        <v>Friday</v>
      </c>
    </row>
    <row r="5957" spans="5:10" x14ac:dyDescent="0.25">
      <c r="E5957" s="8" t="s">
        <v>213</v>
      </c>
      <c r="F5957" t="str">
        <v>13</v>
      </c>
      <c r="G5957" t="str">
        <v>02</v>
      </c>
      <c r="H5957" t="str">
        <v>2015</v>
      </c>
      <c r="I5957" s="6">
        <v>42048</v>
      </c>
      <c r="J5957" t="str">
        <v>Friday</v>
      </c>
    </row>
    <row r="5958" spans="5:10" x14ac:dyDescent="0.25">
      <c r="E5958" s="7" t="s">
        <v>213</v>
      </c>
      <c r="F5958" t="str">
        <v>13</v>
      </c>
      <c r="G5958" t="str">
        <v>02</v>
      </c>
      <c r="H5958" t="str">
        <v>2015</v>
      </c>
      <c r="I5958" s="6">
        <v>42048</v>
      </c>
      <c r="J5958" t="str">
        <v>Friday</v>
      </c>
    </row>
    <row r="5959" spans="5:10" x14ac:dyDescent="0.25">
      <c r="E5959" s="8" t="s">
        <v>213</v>
      </c>
      <c r="F5959" t="str">
        <v>13</v>
      </c>
      <c r="G5959" t="str">
        <v>02</v>
      </c>
      <c r="H5959" t="str">
        <v>2015</v>
      </c>
      <c r="I5959" s="6">
        <v>42048</v>
      </c>
      <c r="J5959" t="str">
        <v>Friday</v>
      </c>
    </row>
    <row r="5960" spans="5:10" x14ac:dyDescent="0.25">
      <c r="E5960" s="7" t="s">
        <v>213</v>
      </c>
      <c r="F5960" t="str">
        <v>13</v>
      </c>
      <c r="G5960" t="str">
        <v>02</v>
      </c>
      <c r="H5960" t="str">
        <v>2015</v>
      </c>
      <c r="I5960" s="6">
        <v>42048</v>
      </c>
      <c r="J5960" t="str">
        <v>Friday</v>
      </c>
    </row>
    <row r="5961" spans="5:10" x14ac:dyDescent="0.25">
      <c r="E5961" s="8" t="s">
        <v>213</v>
      </c>
      <c r="F5961" t="str">
        <v>13</v>
      </c>
      <c r="G5961" t="str">
        <v>02</v>
      </c>
      <c r="H5961" t="str">
        <v>2015</v>
      </c>
      <c r="I5961" s="6">
        <v>42048</v>
      </c>
      <c r="J5961" t="str">
        <v>Friday</v>
      </c>
    </row>
    <row r="5962" spans="5:10" x14ac:dyDescent="0.25">
      <c r="E5962" s="7" t="s">
        <v>213</v>
      </c>
      <c r="F5962" t="str">
        <v>13</v>
      </c>
      <c r="G5962" t="str">
        <v>02</v>
      </c>
      <c r="H5962" t="str">
        <v>2015</v>
      </c>
      <c r="I5962" s="6">
        <v>42048</v>
      </c>
      <c r="J5962" t="str">
        <v>Friday</v>
      </c>
    </row>
    <row r="5963" spans="5:10" x14ac:dyDescent="0.25">
      <c r="E5963" s="8" t="s">
        <v>213</v>
      </c>
      <c r="F5963" t="str">
        <v>13</v>
      </c>
      <c r="G5963" t="str">
        <v>02</v>
      </c>
      <c r="H5963" t="str">
        <v>2015</v>
      </c>
      <c r="I5963" s="6">
        <v>42048</v>
      </c>
      <c r="J5963" t="str">
        <v>Friday</v>
      </c>
    </row>
    <row r="5964" spans="5:10" x14ac:dyDescent="0.25">
      <c r="E5964" s="7" t="s">
        <v>213</v>
      </c>
      <c r="F5964" t="str">
        <v>13</v>
      </c>
      <c r="G5964" t="str">
        <v>02</v>
      </c>
      <c r="H5964" t="str">
        <v>2015</v>
      </c>
      <c r="I5964" s="6">
        <v>42048</v>
      </c>
      <c r="J5964" t="str">
        <v>Friday</v>
      </c>
    </row>
    <row r="5965" spans="5:10" x14ac:dyDescent="0.25">
      <c r="E5965" s="8" t="s">
        <v>213</v>
      </c>
      <c r="F5965" t="str">
        <v>13</v>
      </c>
      <c r="G5965" t="str">
        <v>02</v>
      </c>
      <c r="H5965" t="str">
        <v>2015</v>
      </c>
      <c r="I5965" s="6">
        <v>42048</v>
      </c>
      <c r="J5965" t="str">
        <v>Friday</v>
      </c>
    </row>
    <row r="5966" spans="5:10" x14ac:dyDescent="0.25">
      <c r="E5966" s="7" t="s">
        <v>213</v>
      </c>
      <c r="F5966" t="str">
        <v>13</v>
      </c>
      <c r="G5966" t="str">
        <v>02</v>
      </c>
      <c r="H5966" t="str">
        <v>2015</v>
      </c>
      <c r="I5966" s="6">
        <v>42048</v>
      </c>
      <c r="J5966" t="str">
        <v>Friday</v>
      </c>
    </row>
    <row r="5967" spans="5:10" x14ac:dyDescent="0.25">
      <c r="E5967" s="8" t="s">
        <v>213</v>
      </c>
      <c r="F5967" t="str">
        <v>13</v>
      </c>
      <c r="G5967" t="str">
        <v>02</v>
      </c>
      <c r="H5967" t="str">
        <v>2015</v>
      </c>
      <c r="I5967" s="6">
        <v>42048</v>
      </c>
      <c r="J5967" t="str">
        <v>Friday</v>
      </c>
    </row>
    <row r="5968" spans="5:10" x14ac:dyDescent="0.25">
      <c r="E5968" s="7" t="s">
        <v>213</v>
      </c>
      <c r="F5968" t="str">
        <v>13</v>
      </c>
      <c r="G5968" t="str">
        <v>02</v>
      </c>
      <c r="H5968" t="str">
        <v>2015</v>
      </c>
      <c r="I5968" s="6">
        <v>42048</v>
      </c>
      <c r="J5968" t="str">
        <v>Friday</v>
      </c>
    </row>
    <row r="5969" spans="5:10" x14ac:dyDescent="0.25">
      <c r="E5969" s="8" t="s">
        <v>213</v>
      </c>
      <c r="F5969" t="str">
        <v>13</v>
      </c>
      <c r="G5969" t="str">
        <v>02</v>
      </c>
      <c r="H5969" t="str">
        <v>2015</v>
      </c>
      <c r="I5969" s="6">
        <v>42048</v>
      </c>
      <c r="J5969" t="str">
        <v>Friday</v>
      </c>
    </row>
    <row r="5970" spans="5:10" x14ac:dyDescent="0.25">
      <c r="E5970" s="7" t="s">
        <v>213</v>
      </c>
      <c r="F5970" t="str">
        <v>13</v>
      </c>
      <c r="G5970" t="str">
        <v>02</v>
      </c>
      <c r="H5970" t="str">
        <v>2015</v>
      </c>
      <c r="I5970" s="6">
        <v>42048</v>
      </c>
      <c r="J5970" t="str">
        <v>Friday</v>
      </c>
    </row>
    <row r="5971" spans="5:10" x14ac:dyDescent="0.25">
      <c r="E5971" s="8" t="s">
        <v>213</v>
      </c>
      <c r="F5971" t="str">
        <v>13</v>
      </c>
      <c r="G5971" t="str">
        <v>02</v>
      </c>
      <c r="H5971" t="str">
        <v>2015</v>
      </c>
      <c r="I5971" s="6">
        <v>42048</v>
      </c>
      <c r="J5971" t="str">
        <v>Friday</v>
      </c>
    </row>
    <row r="5972" spans="5:10" x14ac:dyDescent="0.25">
      <c r="E5972" s="7" t="s">
        <v>213</v>
      </c>
      <c r="F5972" t="str">
        <v>13</v>
      </c>
      <c r="G5972" t="str">
        <v>02</v>
      </c>
      <c r="H5972" t="str">
        <v>2015</v>
      </c>
      <c r="I5972" s="6">
        <v>42048</v>
      </c>
      <c r="J5972" t="str">
        <v>Friday</v>
      </c>
    </row>
    <row r="5973" spans="5:10" x14ac:dyDescent="0.25">
      <c r="E5973" s="8" t="s">
        <v>213</v>
      </c>
      <c r="F5973" t="str">
        <v>13</v>
      </c>
      <c r="G5973" t="str">
        <v>02</v>
      </c>
      <c r="H5973" t="str">
        <v>2015</v>
      </c>
      <c r="I5973" s="6">
        <v>42048</v>
      </c>
      <c r="J5973" t="str">
        <v>Friday</v>
      </c>
    </row>
    <row r="5974" spans="5:10" x14ac:dyDescent="0.25">
      <c r="E5974" s="7" t="s">
        <v>213</v>
      </c>
      <c r="F5974" t="str">
        <v>13</v>
      </c>
      <c r="G5974" t="str">
        <v>02</v>
      </c>
      <c r="H5974" t="str">
        <v>2015</v>
      </c>
      <c r="I5974" s="6">
        <v>42048</v>
      </c>
      <c r="J5974" t="str">
        <v>Friday</v>
      </c>
    </row>
    <row r="5975" spans="5:10" x14ac:dyDescent="0.25">
      <c r="E5975" s="8" t="s">
        <v>213</v>
      </c>
      <c r="F5975" t="str">
        <v>13</v>
      </c>
      <c r="G5975" t="str">
        <v>02</v>
      </c>
      <c r="H5975" t="str">
        <v>2015</v>
      </c>
      <c r="I5975" s="6">
        <v>42048</v>
      </c>
      <c r="J5975" t="str">
        <v>Friday</v>
      </c>
    </row>
    <row r="5976" spans="5:10" x14ac:dyDescent="0.25">
      <c r="E5976" s="7" t="s">
        <v>213</v>
      </c>
      <c r="F5976" t="str">
        <v>13</v>
      </c>
      <c r="G5976" t="str">
        <v>02</v>
      </c>
      <c r="H5976" t="str">
        <v>2015</v>
      </c>
      <c r="I5976" s="6">
        <v>42048</v>
      </c>
      <c r="J5976" t="str">
        <v>Friday</v>
      </c>
    </row>
    <row r="5977" spans="5:10" x14ac:dyDescent="0.25">
      <c r="E5977" s="8" t="s">
        <v>213</v>
      </c>
      <c r="F5977" t="str">
        <v>13</v>
      </c>
      <c r="G5977" t="str">
        <v>02</v>
      </c>
      <c r="H5977" t="str">
        <v>2015</v>
      </c>
      <c r="I5977" s="6">
        <v>42048</v>
      </c>
      <c r="J5977" t="str">
        <v>Friday</v>
      </c>
    </row>
    <row r="5978" spans="5:10" x14ac:dyDescent="0.25">
      <c r="E5978" s="7" t="s">
        <v>213</v>
      </c>
      <c r="F5978" t="str">
        <v>13</v>
      </c>
      <c r="G5978" t="str">
        <v>02</v>
      </c>
      <c r="H5978" t="str">
        <v>2015</v>
      </c>
      <c r="I5978" s="6">
        <v>42048</v>
      </c>
      <c r="J5978" t="str">
        <v>Friday</v>
      </c>
    </row>
    <row r="5979" spans="5:10" x14ac:dyDescent="0.25">
      <c r="E5979" s="8" t="s">
        <v>213</v>
      </c>
      <c r="F5979" t="str">
        <v>13</v>
      </c>
      <c r="G5979" t="str">
        <v>02</v>
      </c>
      <c r="H5979" t="str">
        <v>2015</v>
      </c>
      <c r="I5979" s="6">
        <v>42048</v>
      </c>
      <c r="J5979" t="str">
        <v>Friday</v>
      </c>
    </row>
    <row r="5980" spans="5:10" x14ac:dyDescent="0.25">
      <c r="E5980" s="7" t="s">
        <v>213</v>
      </c>
      <c r="F5980" t="str">
        <v>13</v>
      </c>
      <c r="G5980" t="str">
        <v>02</v>
      </c>
      <c r="H5980" t="str">
        <v>2015</v>
      </c>
      <c r="I5980" s="6">
        <v>42048</v>
      </c>
      <c r="J5980" t="str">
        <v>Friday</v>
      </c>
    </row>
    <row r="5981" spans="5:10" x14ac:dyDescent="0.25">
      <c r="E5981" s="8" t="s">
        <v>213</v>
      </c>
      <c r="F5981" t="str">
        <v>13</v>
      </c>
      <c r="G5981" t="str">
        <v>02</v>
      </c>
      <c r="H5981" t="str">
        <v>2015</v>
      </c>
      <c r="I5981" s="6">
        <v>42048</v>
      </c>
      <c r="J5981" t="str">
        <v>Friday</v>
      </c>
    </row>
    <row r="5982" spans="5:10" x14ac:dyDescent="0.25">
      <c r="E5982" s="7" t="s">
        <v>213</v>
      </c>
      <c r="F5982" t="str">
        <v>13</v>
      </c>
      <c r="G5982" t="str">
        <v>02</v>
      </c>
      <c r="H5982" t="str">
        <v>2015</v>
      </c>
      <c r="I5982" s="6">
        <v>42048</v>
      </c>
      <c r="J5982" t="str">
        <v>Friday</v>
      </c>
    </row>
    <row r="5983" spans="5:10" x14ac:dyDescent="0.25">
      <c r="E5983" s="8" t="s">
        <v>213</v>
      </c>
      <c r="F5983" t="str">
        <v>13</v>
      </c>
      <c r="G5983" t="str">
        <v>02</v>
      </c>
      <c r="H5983" t="str">
        <v>2015</v>
      </c>
      <c r="I5983" s="6">
        <v>42048</v>
      </c>
      <c r="J5983" t="str">
        <v>Friday</v>
      </c>
    </row>
    <row r="5984" spans="5:10" x14ac:dyDescent="0.25">
      <c r="E5984" s="7" t="s">
        <v>213</v>
      </c>
      <c r="F5984" t="str">
        <v>13</v>
      </c>
      <c r="G5984" t="str">
        <v>02</v>
      </c>
      <c r="H5984" t="str">
        <v>2015</v>
      </c>
      <c r="I5984" s="6">
        <v>42048</v>
      </c>
      <c r="J5984" t="str">
        <v>Friday</v>
      </c>
    </row>
    <row r="5985" spans="5:10" x14ac:dyDescent="0.25">
      <c r="E5985" s="8" t="s">
        <v>213</v>
      </c>
      <c r="F5985" t="str">
        <v>13</v>
      </c>
      <c r="G5985" t="str">
        <v>02</v>
      </c>
      <c r="H5985" t="str">
        <v>2015</v>
      </c>
      <c r="I5985" s="6">
        <v>42048</v>
      </c>
      <c r="J5985" t="str">
        <v>Friday</v>
      </c>
    </row>
    <row r="5986" spans="5:10" x14ac:dyDescent="0.25">
      <c r="E5986" s="7" t="s">
        <v>213</v>
      </c>
      <c r="F5986" t="str">
        <v>13</v>
      </c>
      <c r="G5986" t="str">
        <v>02</v>
      </c>
      <c r="H5986" t="str">
        <v>2015</v>
      </c>
      <c r="I5986" s="6">
        <v>42048</v>
      </c>
      <c r="J5986" t="str">
        <v>Friday</v>
      </c>
    </row>
    <row r="5987" spans="5:10" x14ac:dyDescent="0.25">
      <c r="E5987" s="8" t="s">
        <v>213</v>
      </c>
      <c r="F5987" t="str">
        <v>13</v>
      </c>
      <c r="G5987" t="str">
        <v>02</v>
      </c>
      <c r="H5987" t="str">
        <v>2015</v>
      </c>
      <c r="I5987" s="6">
        <v>42048</v>
      </c>
      <c r="J5987" t="str">
        <v>Friday</v>
      </c>
    </row>
    <row r="5988" spans="5:10" x14ac:dyDescent="0.25">
      <c r="E5988" s="7" t="s">
        <v>213</v>
      </c>
      <c r="F5988" t="str">
        <v>13</v>
      </c>
      <c r="G5988" t="str">
        <v>02</v>
      </c>
      <c r="H5988" t="str">
        <v>2015</v>
      </c>
      <c r="I5988" s="6">
        <v>42048</v>
      </c>
      <c r="J5988" t="str">
        <v>Friday</v>
      </c>
    </row>
    <row r="5989" spans="5:10" x14ac:dyDescent="0.25">
      <c r="E5989" s="8" t="s">
        <v>213</v>
      </c>
      <c r="F5989" t="str">
        <v>13</v>
      </c>
      <c r="G5989" t="str">
        <v>02</v>
      </c>
      <c r="H5989" t="str">
        <v>2015</v>
      </c>
      <c r="I5989" s="6">
        <v>42048</v>
      </c>
      <c r="J5989" t="str">
        <v>Friday</v>
      </c>
    </row>
    <row r="5990" spans="5:10" x14ac:dyDescent="0.25">
      <c r="E5990" s="7" t="s">
        <v>213</v>
      </c>
      <c r="F5990" t="str">
        <v>13</v>
      </c>
      <c r="G5990" t="str">
        <v>02</v>
      </c>
      <c r="H5990" t="str">
        <v>2015</v>
      </c>
      <c r="I5990" s="6">
        <v>42048</v>
      </c>
      <c r="J5990" t="str">
        <v>Friday</v>
      </c>
    </row>
    <row r="5991" spans="5:10" x14ac:dyDescent="0.25">
      <c r="E5991" s="8" t="s">
        <v>213</v>
      </c>
      <c r="F5991" t="str">
        <v>13</v>
      </c>
      <c r="G5991" t="str">
        <v>02</v>
      </c>
      <c r="H5991" t="str">
        <v>2015</v>
      </c>
      <c r="I5991" s="6">
        <v>42048</v>
      </c>
      <c r="J5991" t="str">
        <v>Friday</v>
      </c>
    </row>
    <row r="5992" spans="5:10" x14ac:dyDescent="0.25">
      <c r="E5992" s="7" t="s">
        <v>213</v>
      </c>
      <c r="F5992" t="str">
        <v>13</v>
      </c>
      <c r="G5992" t="str">
        <v>02</v>
      </c>
      <c r="H5992" t="str">
        <v>2015</v>
      </c>
      <c r="I5992" s="6">
        <v>42048</v>
      </c>
      <c r="J5992" t="str">
        <v>Friday</v>
      </c>
    </row>
    <row r="5993" spans="5:10" x14ac:dyDescent="0.25">
      <c r="E5993" s="8" t="s">
        <v>213</v>
      </c>
      <c r="F5993" t="str">
        <v>13</v>
      </c>
      <c r="G5993" t="str">
        <v>02</v>
      </c>
      <c r="H5993" t="str">
        <v>2015</v>
      </c>
      <c r="I5993" s="6">
        <v>42048</v>
      </c>
      <c r="J5993" t="str">
        <v>Friday</v>
      </c>
    </row>
    <row r="5994" spans="5:10" x14ac:dyDescent="0.25">
      <c r="E5994" s="7" t="s">
        <v>213</v>
      </c>
      <c r="F5994" t="str">
        <v>13</v>
      </c>
      <c r="G5994" t="str">
        <v>02</v>
      </c>
      <c r="H5994" t="str">
        <v>2015</v>
      </c>
      <c r="I5994" s="6">
        <v>42048</v>
      </c>
      <c r="J5994" t="str">
        <v>Friday</v>
      </c>
    </row>
    <row r="5995" spans="5:10" x14ac:dyDescent="0.25">
      <c r="E5995" s="8" t="s">
        <v>213</v>
      </c>
      <c r="F5995" t="str">
        <v>13</v>
      </c>
      <c r="G5995" t="str">
        <v>02</v>
      </c>
      <c r="H5995" t="str">
        <v>2015</v>
      </c>
      <c r="I5995" s="6">
        <v>42048</v>
      </c>
      <c r="J5995" t="str">
        <v>Friday</v>
      </c>
    </row>
    <row r="5996" spans="5:10" x14ac:dyDescent="0.25">
      <c r="E5996" s="7" t="s">
        <v>213</v>
      </c>
      <c r="F5996" t="str">
        <v>13</v>
      </c>
      <c r="G5996" t="str">
        <v>02</v>
      </c>
      <c r="H5996" t="str">
        <v>2015</v>
      </c>
      <c r="I5996" s="6">
        <v>42048</v>
      </c>
      <c r="J5996" t="str">
        <v>Friday</v>
      </c>
    </row>
    <row r="5997" spans="5:10" x14ac:dyDescent="0.25">
      <c r="E5997" s="8" t="s">
        <v>213</v>
      </c>
      <c r="F5997" t="str">
        <v>13</v>
      </c>
      <c r="G5997" t="str">
        <v>02</v>
      </c>
      <c r="H5997" t="str">
        <v>2015</v>
      </c>
      <c r="I5997" s="6">
        <v>42048</v>
      </c>
      <c r="J5997" t="str">
        <v>Friday</v>
      </c>
    </row>
    <row r="5998" spans="5:10" x14ac:dyDescent="0.25">
      <c r="E5998" s="7" t="s">
        <v>213</v>
      </c>
      <c r="F5998" t="str">
        <v>13</v>
      </c>
      <c r="G5998" t="str">
        <v>02</v>
      </c>
      <c r="H5998" t="str">
        <v>2015</v>
      </c>
      <c r="I5998" s="6">
        <v>42048</v>
      </c>
      <c r="J5998" t="str">
        <v>Friday</v>
      </c>
    </row>
    <row r="5999" spans="5:10" x14ac:dyDescent="0.25">
      <c r="E5999" s="8" t="s">
        <v>213</v>
      </c>
      <c r="F5999" t="str">
        <v>13</v>
      </c>
      <c r="G5999" t="str">
        <v>02</v>
      </c>
      <c r="H5999" t="str">
        <v>2015</v>
      </c>
      <c r="I5999" s="6">
        <v>42048</v>
      </c>
      <c r="J5999" t="str">
        <v>Friday</v>
      </c>
    </row>
    <row r="6000" spans="5:10" x14ac:dyDescent="0.25">
      <c r="E6000" s="7" t="s">
        <v>213</v>
      </c>
      <c r="F6000" t="str">
        <v>13</v>
      </c>
      <c r="G6000" t="str">
        <v>02</v>
      </c>
      <c r="H6000" t="str">
        <v>2015</v>
      </c>
      <c r="I6000" s="6">
        <v>42048</v>
      </c>
      <c r="J6000" t="str">
        <v>Friday</v>
      </c>
    </row>
    <row r="6001" spans="5:10" x14ac:dyDescent="0.25">
      <c r="E6001" s="8" t="s">
        <v>213</v>
      </c>
      <c r="F6001" t="str">
        <v>13</v>
      </c>
      <c r="G6001" t="str">
        <v>02</v>
      </c>
      <c r="H6001" t="str">
        <v>2015</v>
      </c>
      <c r="I6001" s="6">
        <v>42048</v>
      </c>
      <c r="J6001" t="str">
        <v>Friday</v>
      </c>
    </row>
    <row r="6002" spans="5:10" x14ac:dyDescent="0.25">
      <c r="E6002" s="7" t="s">
        <v>213</v>
      </c>
      <c r="F6002" t="str">
        <v>13</v>
      </c>
      <c r="G6002" t="str">
        <v>02</v>
      </c>
      <c r="H6002" t="str">
        <v>2015</v>
      </c>
      <c r="I6002" s="6">
        <v>42048</v>
      </c>
      <c r="J6002" t="str">
        <v>Friday</v>
      </c>
    </row>
    <row r="6003" spans="5:10" x14ac:dyDescent="0.25">
      <c r="E6003" s="8" t="s">
        <v>213</v>
      </c>
      <c r="F6003" t="str">
        <v>13</v>
      </c>
      <c r="G6003" t="str">
        <v>02</v>
      </c>
      <c r="H6003" t="str">
        <v>2015</v>
      </c>
      <c r="I6003" s="6">
        <v>42048</v>
      </c>
      <c r="J6003" t="str">
        <v>Friday</v>
      </c>
    </row>
    <row r="6004" spans="5:10" x14ac:dyDescent="0.25">
      <c r="E6004" s="7" t="s">
        <v>213</v>
      </c>
      <c r="F6004" t="str">
        <v>13</v>
      </c>
      <c r="G6004" t="str">
        <v>02</v>
      </c>
      <c r="H6004" t="str">
        <v>2015</v>
      </c>
      <c r="I6004" s="6">
        <v>42048</v>
      </c>
      <c r="J6004" t="str">
        <v>Friday</v>
      </c>
    </row>
    <row r="6005" spans="5:10" x14ac:dyDescent="0.25">
      <c r="E6005" s="8" t="s">
        <v>213</v>
      </c>
      <c r="F6005" t="str">
        <v>13</v>
      </c>
      <c r="G6005" t="str">
        <v>02</v>
      </c>
      <c r="H6005" t="str">
        <v>2015</v>
      </c>
      <c r="I6005" s="6">
        <v>42048</v>
      </c>
      <c r="J6005" t="str">
        <v>Friday</v>
      </c>
    </row>
    <row r="6006" spans="5:10" x14ac:dyDescent="0.25">
      <c r="E6006" s="7" t="s">
        <v>213</v>
      </c>
      <c r="F6006" t="str">
        <v>13</v>
      </c>
      <c r="G6006" t="str">
        <v>02</v>
      </c>
      <c r="H6006" t="str">
        <v>2015</v>
      </c>
      <c r="I6006" s="6">
        <v>42048</v>
      </c>
      <c r="J6006" t="str">
        <v>Friday</v>
      </c>
    </row>
    <row r="6007" spans="5:10" x14ac:dyDescent="0.25">
      <c r="E6007" s="8" t="s">
        <v>213</v>
      </c>
      <c r="F6007" t="str">
        <v>13</v>
      </c>
      <c r="G6007" t="str">
        <v>02</v>
      </c>
      <c r="H6007" t="str">
        <v>2015</v>
      </c>
      <c r="I6007" s="6">
        <v>42048</v>
      </c>
      <c r="J6007" t="str">
        <v>Friday</v>
      </c>
    </row>
    <row r="6008" spans="5:10" x14ac:dyDescent="0.25">
      <c r="E6008" s="7" t="s">
        <v>213</v>
      </c>
      <c r="F6008" t="str">
        <v>13</v>
      </c>
      <c r="G6008" t="str">
        <v>02</v>
      </c>
      <c r="H6008" t="str">
        <v>2015</v>
      </c>
      <c r="I6008" s="6">
        <v>42048</v>
      </c>
      <c r="J6008" t="str">
        <v>Friday</v>
      </c>
    </row>
    <row r="6009" spans="5:10" x14ac:dyDescent="0.25">
      <c r="E6009" s="8" t="s">
        <v>213</v>
      </c>
      <c r="F6009" t="str">
        <v>13</v>
      </c>
      <c r="G6009" t="str">
        <v>02</v>
      </c>
      <c r="H6009" t="str">
        <v>2015</v>
      </c>
      <c r="I6009" s="6">
        <v>42048</v>
      </c>
      <c r="J6009" t="str">
        <v>Friday</v>
      </c>
    </row>
    <row r="6010" spans="5:10" x14ac:dyDescent="0.25">
      <c r="E6010" s="7" t="s">
        <v>213</v>
      </c>
      <c r="F6010" t="str">
        <v>13</v>
      </c>
      <c r="G6010" t="str">
        <v>02</v>
      </c>
      <c r="H6010" t="str">
        <v>2015</v>
      </c>
      <c r="I6010" s="6">
        <v>42048</v>
      </c>
      <c r="J6010" t="str">
        <v>Friday</v>
      </c>
    </row>
    <row r="6011" spans="5:10" x14ac:dyDescent="0.25">
      <c r="E6011" s="8" t="s">
        <v>213</v>
      </c>
      <c r="F6011" t="str">
        <v>13</v>
      </c>
      <c r="G6011" t="str">
        <v>02</v>
      </c>
      <c r="H6011" t="str">
        <v>2015</v>
      </c>
      <c r="I6011" s="6">
        <v>42048</v>
      </c>
      <c r="J6011" t="str">
        <v>Friday</v>
      </c>
    </row>
    <row r="6012" spans="5:10" x14ac:dyDescent="0.25">
      <c r="E6012" s="7" t="s">
        <v>213</v>
      </c>
      <c r="F6012" t="str">
        <v>13</v>
      </c>
      <c r="G6012" t="str">
        <v>02</v>
      </c>
      <c r="H6012" t="str">
        <v>2015</v>
      </c>
      <c r="I6012" s="6">
        <v>42048</v>
      </c>
      <c r="J6012" t="str">
        <v>Friday</v>
      </c>
    </row>
    <row r="6013" spans="5:10" x14ac:dyDescent="0.25">
      <c r="E6013" s="8" t="s">
        <v>214</v>
      </c>
      <c r="F6013" t="str">
        <v>14</v>
      </c>
      <c r="G6013" t="str">
        <v>02</v>
      </c>
      <c r="H6013" t="str">
        <v>2015</v>
      </c>
      <c r="I6013" s="6">
        <v>42049</v>
      </c>
      <c r="J6013" t="str">
        <v>Saturday</v>
      </c>
    </row>
    <row r="6014" spans="5:10" x14ac:dyDescent="0.25">
      <c r="E6014" s="7" t="s">
        <v>214</v>
      </c>
      <c r="F6014" t="str">
        <v>14</v>
      </c>
      <c r="G6014" t="str">
        <v>02</v>
      </c>
      <c r="H6014" t="str">
        <v>2015</v>
      </c>
      <c r="I6014" s="6">
        <v>42049</v>
      </c>
      <c r="J6014" t="str">
        <v>Saturday</v>
      </c>
    </row>
    <row r="6015" spans="5:10" x14ac:dyDescent="0.25">
      <c r="E6015" s="8" t="s">
        <v>214</v>
      </c>
      <c r="F6015" t="str">
        <v>14</v>
      </c>
      <c r="G6015" t="str">
        <v>02</v>
      </c>
      <c r="H6015" t="str">
        <v>2015</v>
      </c>
      <c r="I6015" s="6">
        <v>42049</v>
      </c>
      <c r="J6015" t="str">
        <v>Saturday</v>
      </c>
    </row>
    <row r="6016" spans="5:10" x14ac:dyDescent="0.25">
      <c r="E6016" s="7" t="s">
        <v>214</v>
      </c>
      <c r="F6016" t="str">
        <v>14</v>
      </c>
      <c r="G6016" t="str">
        <v>02</v>
      </c>
      <c r="H6016" t="str">
        <v>2015</v>
      </c>
      <c r="I6016" s="6">
        <v>42049</v>
      </c>
      <c r="J6016" t="str">
        <v>Saturday</v>
      </c>
    </row>
    <row r="6017" spans="5:10" x14ac:dyDescent="0.25">
      <c r="E6017" s="8" t="s">
        <v>214</v>
      </c>
      <c r="F6017" t="str">
        <v>14</v>
      </c>
      <c r="G6017" t="str">
        <v>02</v>
      </c>
      <c r="H6017" t="str">
        <v>2015</v>
      </c>
      <c r="I6017" s="6">
        <v>42049</v>
      </c>
      <c r="J6017" t="str">
        <v>Saturday</v>
      </c>
    </row>
    <row r="6018" spans="5:10" x14ac:dyDescent="0.25">
      <c r="E6018" s="7" t="s">
        <v>214</v>
      </c>
      <c r="F6018" t="str">
        <v>14</v>
      </c>
      <c r="G6018" t="str">
        <v>02</v>
      </c>
      <c r="H6018" t="str">
        <v>2015</v>
      </c>
      <c r="I6018" s="6">
        <v>42049</v>
      </c>
      <c r="J6018" t="str">
        <v>Saturday</v>
      </c>
    </row>
    <row r="6019" spans="5:10" x14ac:dyDescent="0.25">
      <c r="E6019" s="8" t="s">
        <v>214</v>
      </c>
      <c r="F6019" t="str">
        <v>14</v>
      </c>
      <c r="G6019" t="str">
        <v>02</v>
      </c>
      <c r="H6019" t="str">
        <v>2015</v>
      </c>
      <c r="I6019" s="6">
        <v>42049</v>
      </c>
      <c r="J6019" t="str">
        <v>Saturday</v>
      </c>
    </row>
    <row r="6020" spans="5:10" x14ac:dyDescent="0.25">
      <c r="E6020" s="7" t="s">
        <v>214</v>
      </c>
      <c r="F6020" t="str">
        <v>14</v>
      </c>
      <c r="G6020" t="str">
        <v>02</v>
      </c>
      <c r="H6020" t="str">
        <v>2015</v>
      </c>
      <c r="I6020" s="6">
        <v>42049</v>
      </c>
      <c r="J6020" t="str">
        <v>Saturday</v>
      </c>
    </row>
    <row r="6021" spans="5:10" x14ac:dyDescent="0.25">
      <c r="E6021" s="8" t="s">
        <v>214</v>
      </c>
      <c r="F6021" t="str">
        <v>14</v>
      </c>
      <c r="G6021" t="str">
        <v>02</v>
      </c>
      <c r="H6021" t="str">
        <v>2015</v>
      </c>
      <c r="I6021" s="6">
        <v>42049</v>
      </c>
      <c r="J6021" t="str">
        <v>Saturday</v>
      </c>
    </row>
    <row r="6022" spans="5:10" x14ac:dyDescent="0.25">
      <c r="E6022" s="7" t="s">
        <v>214</v>
      </c>
      <c r="F6022" t="str">
        <v>14</v>
      </c>
      <c r="G6022" t="str">
        <v>02</v>
      </c>
      <c r="H6022" t="str">
        <v>2015</v>
      </c>
      <c r="I6022" s="6">
        <v>42049</v>
      </c>
      <c r="J6022" t="str">
        <v>Saturday</v>
      </c>
    </row>
    <row r="6023" spans="5:10" x14ac:dyDescent="0.25">
      <c r="E6023" s="8" t="s">
        <v>214</v>
      </c>
      <c r="F6023" t="str">
        <v>14</v>
      </c>
      <c r="G6023" t="str">
        <v>02</v>
      </c>
      <c r="H6023" t="str">
        <v>2015</v>
      </c>
      <c r="I6023" s="6">
        <v>42049</v>
      </c>
      <c r="J6023" t="str">
        <v>Saturday</v>
      </c>
    </row>
    <row r="6024" spans="5:10" x14ac:dyDescent="0.25">
      <c r="E6024" s="7" t="s">
        <v>214</v>
      </c>
      <c r="F6024" t="str">
        <v>14</v>
      </c>
      <c r="G6024" t="str">
        <v>02</v>
      </c>
      <c r="H6024" t="str">
        <v>2015</v>
      </c>
      <c r="I6024" s="6">
        <v>42049</v>
      </c>
      <c r="J6024" t="str">
        <v>Saturday</v>
      </c>
    </row>
    <row r="6025" spans="5:10" x14ac:dyDescent="0.25">
      <c r="E6025" s="8" t="s">
        <v>214</v>
      </c>
      <c r="F6025" t="str">
        <v>14</v>
      </c>
      <c r="G6025" t="str">
        <v>02</v>
      </c>
      <c r="H6025" t="str">
        <v>2015</v>
      </c>
      <c r="I6025" s="6">
        <v>42049</v>
      </c>
      <c r="J6025" t="str">
        <v>Saturday</v>
      </c>
    </row>
    <row r="6026" spans="5:10" x14ac:dyDescent="0.25">
      <c r="E6026" s="7" t="s">
        <v>214</v>
      </c>
      <c r="F6026" t="str">
        <v>14</v>
      </c>
      <c r="G6026" t="str">
        <v>02</v>
      </c>
      <c r="H6026" t="str">
        <v>2015</v>
      </c>
      <c r="I6026" s="6">
        <v>42049</v>
      </c>
      <c r="J6026" t="str">
        <v>Saturday</v>
      </c>
    </row>
    <row r="6027" spans="5:10" x14ac:dyDescent="0.25">
      <c r="E6027" s="8" t="s">
        <v>214</v>
      </c>
      <c r="F6027" t="str">
        <v>14</v>
      </c>
      <c r="G6027" t="str">
        <v>02</v>
      </c>
      <c r="H6027" t="str">
        <v>2015</v>
      </c>
      <c r="I6027" s="6">
        <v>42049</v>
      </c>
      <c r="J6027" t="str">
        <v>Saturday</v>
      </c>
    </row>
    <row r="6028" spans="5:10" x14ac:dyDescent="0.25">
      <c r="E6028" s="7" t="s">
        <v>214</v>
      </c>
      <c r="F6028" t="str">
        <v>14</v>
      </c>
      <c r="G6028" t="str">
        <v>02</v>
      </c>
      <c r="H6028" t="str">
        <v>2015</v>
      </c>
      <c r="I6028" s="6">
        <v>42049</v>
      </c>
      <c r="J6028" t="str">
        <v>Saturday</v>
      </c>
    </row>
    <row r="6029" spans="5:10" x14ac:dyDescent="0.25">
      <c r="E6029" s="8" t="s">
        <v>214</v>
      </c>
      <c r="F6029" t="str">
        <v>14</v>
      </c>
      <c r="G6029" t="str">
        <v>02</v>
      </c>
      <c r="H6029" t="str">
        <v>2015</v>
      </c>
      <c r="I6029" s="6">
        <v>42049</v>
      </c>
      <c r="J6029" t="str">
        <v>Saturday</v>
      </c>
    </row>
    <row r="6030" spans="5:10" x14ac:dyDescent="0.25">
      <c r="E6030" s="7" t="s">
        <v>214</v>
      </c>
      <c r="F6030" t="str">
        <v>14</v>
      </c>
      <c r="G6030" t="str">
        <v>02</v>
      </c>
      <c r="H6030" t="str">
        <v>2015</v>
      </c>
      <c r="I6030" s="6">
        <v>42049</v>
      </c>
      <c r="J6030" t="str">
        <v>Saturday</v>
      </c>
    </row>
    <row r="6031" spans="5:10" x14ac:dyDescent="0.25">
      <c r="E6031" s="8" t="s">
        <v>214</v>
      </c>
      <c r="F6031" t="str">
        <v>14</v>
      </c>
      <c r="G6031" t="str">
        <v>02</v>
      </c>
      <c r="H6031" t="str">
        <v>2015</v>
      </c>
      <c r="I6031" s="6">
        <v>42049</v>
      </c>
      <c r="J6031" t="str">
        <v>Saturday</v>
      </c>
    </row>
    <row r="6032" spans="5:10" x14ac:dyDescent="0.25">
      <c r="E6032" s="7" t="s">
        <v>214</v>
      </c>
      <c r="F6032" t="str">
        <v>14</v>
      </c>
      <c r="G6032" t="str">
        <v>02</v>
      </c>
      <c r="H6032" t="str">
        <v>2015</v>
      </c>
      <c r="I6032" s="6">
        <v>42049</v>
      </c>
      <c r="J6032" t="str">
        <v>Saturday</v>
      </c>
    </row>
    <row r="6033" spans="5:10" x14ac:dyDescent="0.25">
      <c r="E6033" s="8" t="s">
        <v>214</v>
      </c>
      <c r="F6033" t="str">
        <v>14</v>
      </c>
      <c r="G6033" t="str">
        <v>02</v>
      </c>
      <c r="H6033" t="str">
        <v>2015</v>
      </c>
      <c r="I6033" s="6">
        <v>42049</v>
      </c>
      <c r="J6033" t="str">
        <v>Saturday</v>
      </c>
    </row>
    <row r="6034" spans="5:10" x14ac:dyDescent="0.25">
      <c r="E6034" s="7" t="s">
        <v>214</v>
      </c>
      <c r="F6034" t="str">
        <v>14</v>
      </c>
      <c r="G6034" t="str">
        <v>02</v>
      </c>
      <c r="H6034" t="str">
        <v>2015</v>
      </c>
      <c r="I6034" s="6">
        <v>42049</v>
      </c>
      <c r="J6034" t="str">
        <v>Saturday</v>
      </c>
    </row>
    <row r="6035" spans="5:10" x14ac:dyDescent="0.25">
      <c r="E6035" s="8" t="s">
        <v>214</v>
      </c>
      <c r="F6035" t="str">
        <v>14</v>
      </c>
      <c r="G6035" t="str">
        <v>02</v>
      </c>
      <c r="H6035" t="str">
        <v>2015</v>
      </c>
      <c r="I6035" s="6">
        <v>42049</v>
      </c>
      <c r="J6035" t="str">
        <v>Saturday</v>
      </c>
    </row>
    <row r="6036" spans="5:10" x14ac:dyDescent="0.25">
      <c r="E6036" s="7" t="s">
        <v>214</v>
      </c>
      <c r="F6036" t="str">
        <v>14</v>
      </c>
      <c r="G6036" t="str">
        <v>02</v>
      </c>
      <c r="H6036" t="str">
        <v>2015</v>
      </c>
      <c r="I6036" s="6">
        <v>42049</v>
      </c>
      <c r="J6036" t="str">
        <v>Saturday</v>
      </c>
    </row>
    <row r="6037" spans="5:10" x14ac:dyDescent="0.25">
      <c r="E6037" s="8" t="s">
        <v>214</v>
      </c>
      <c r="F6037" t="str">
        <v>14</v>
      </c>
      <c r="G6037" t="str">
        <v>02</v>
      </c>
      <c r="H6037" t="str">
        <v>2015</v>
      </c>
      <c r="I6037" s="6">
        <v>42049</v>
      </c>
      <c r="J6037" t="str">
        <v>Saturday</v>
      </c>
    </row>
    <row r="6038" spans="5:10" x14ac:dyDescent="0.25">
      <c r="E6038" s="7" t="s">
        <v>214</v>
      </c>
      <c r="F6038" t="str">
        <v>14</v>
      </c>
      <c r="G6038" t="str">
        <v>02</v>
      </c>
      <c r="H6038" t="str">
        <v>2015</v>
      </c>
      <c r="I6038" s="6">
        <v>42049</v>
      </c>
      <c r="J6038" t="str">
        <v>Saturday</v>
      </c>
    </row>
    <row r="6039" spans="5:10" x14ac:dyDescent="0.25">
      <c r="E6039" s="8" t="s">
        <v>214</v>
      </c>
      <c r="F6039" t="str">
        <v>14</v>
      </c>
      <c r="G6039" t="str">
        <v>02</v>
      </c>
      <c r="H6039" t="str">
        <v>2015</v>
      </c>
      <c r="I6039" s="6">
        <v>42049</v>
      </c>
      <c r="J6039" t="str">
        <v>Saturday</v>
      </c>
    </row>
    <row r="6040" spans="5:10" x14ac:dyDescent="0.25">
      <c r="E6040" s="7" t="s">
        <v>214</v>
      </c>
      <c r="F6040" t="str">
        <v>14</v>
      </c>
      <c r="G6040" t="str">
        <v>02</v>
      </c>
      <c r="H6040" t="str">
        <v>2015</v>
      </c>
      <c r="I6040" s="6">
        <v>42049</v>
      </c>
      <c r="J6040" t="str">
        <v>Saturday</v>
      </c>
    </row>
    <row r="6041" spans="5:10" x14ac:dyDescent="0.25">
      <c r="E6041" s="8" t="s">
        <v>214</v>
      </c>
      <c r="F6041" t="str">
        <v>14</v>
      </c>
      <c r="G6041" t="str">
        <v>02</v>
      </c>
      <c r="H6041" t="str">
        <v>2015</v>
      </c>
      <c r="I6041" s="6">
        <v>42049</v>
      </c>
      <c r="J6041" t="str">
        <v>Saturday</v>
      </c>
    </row>
    <row r="6042" spans="5:10" x14ac:dyDescent="0.25">
      <c r="E6042" s="7" t="s">
        <v>214</v>
      </c>
      <c r="F6042" t="str">
        <v>14</v>
      </c>
      <c r="G6042" t="str">
        <v>02</v>
      </c>
      <c r="H6042" t="str">
        <v>2015</v>
      </c>
      <c r="I6042" s="6">
        <v>42049</v>
      </c>
      <c r="J6042" t="str">
        <v>Saturday</v>
      </c>
    </row>
    <row r="6043" spans="5:10" x14ac:dyDescent="0.25">
      <c r="E6043" s="8" t="s">
        <v>214</v>
      </c>
      <c r="F6043" t="str">
        <v>14</v>
      </c>
      <c r="G6043" t="str">
        <v>02</v>
      </c>
      <c r="H6043" t="str">
        <v>2015</v>
      </c>
      <c r="I6043" s="6">
        <v>42049</v>
      </c>
      <c r="J6043" t="str">
        <v>Saturday</v>
      </c>
    </row>
    <row r="6044" spans="5:10" x14ac:dyDescent="0.25">
      <c r="E6044" s="7" t="s">
        <v>214</v>
      </c>
      <c r="F6044" t="str">
        <v>14</v>
      </c>
      <c r="G6044" t="str">
        <v>02</v>
      </c>
      <c r="H6044" t="str">
        <v>2015</v>
      </c>
      <c r="I6044" s="6">
        <v>42049</v>
      </c>
      <c r="J6044" t="str">
        <v>Saturday</v>
      </c>
    </row>
    <row r="6045" spans="5:10" x14ac:dyDescent="0.25">
      <c r="E6045" s="8" t="s">
        <v>214</v>
      </c>
      <c r="F6045" t="str">
        <v>14</v>
      </c>
      <c r="G6045" t="str">
        <v>02</v>
      </c>
      <c r="H6045" t="str">
        <v>2015</v>
      </c>
      <c r="I6045" s="6">
        <v>42049</v>
      </c>
      <c r="J6045" t="str">
        <v>Saturday</v>
      </c>
    </row>
    <row r="6046" spans="5:10" x14ac:dyDescent="0.25">
      <c r="E6046" s="7" t="s">
        <v>214</v>
      </c>
      <c r="F6046" t="str">
        <v>14</v>
      </c>
      <c r="G6046" t="str">
        <v>02</v>
      </c>
      <c r="H6046" t="str">
        <v>2015</v>
      </c>
      <c r="I6046" s="6">
        <v>42049</v>
      </c>
      <c r="J6046" t="str">
        <v>Saturday</v>
      </c>
    </row>
    <row r="6047" spans="5:10" x14ac:dyDescent="0.25">
      <c r="E6047" s="8" t="s">
        <v>214</v>
      </c>
      <c r="F6047" t="str">
        <v>14</v>
      </c>
      <c r="G6047" t="str">
        <v>02</v>
      </c>
      <c r="H6047" t="str">
        <v>2015</v>
      </c>
      <c r="I6047" s="6">
        <v>42049</v>
      </c>
      <c r="J6047" t="str">
        <v>Saturday</v>
      </c>
    </row>
    <row r="6048" spans="5:10" x14ac:dyDescent="0.25">
      <c r="E6048" s="7" t="s">
        <v>214</v>
      </c>
      <c r="F6048" t="str">
        <v>14</v>
      </c>
      <c r="G6048" t="str">
        <v>02</v>
      </c>
      <c r="H6048" t="str">
        <v>2015</v>
      </c>
      <c r="I6048" s="6">
        <v>42049</v>
      </c>
      <c r="J6048" t="str">
        <v>Saturday</v>
      </c>
    </row>
    <row r="6049" spans="5:10" x14ac:dyDescent="0.25">
      <c r="E6049" s="8" t="s">
        <v>214</v>
      </c>
      <c r="F6049" t="str">
        <v>14</v>
      </c>
      <c r="G6049" t="str">
        <v>02</v>
      </c>
      <c r="H6049" t="str">
        <v>2015</v>
      </c>
      <c r="I6049" s="6">
        <v>42049</v>
      </c>
      <c r="J6049" t="str">
        <v>Saturday</v>
      </c>
    </row>
    <row r="6050" spans="5:10" x14ac:dyDescent="0.25">
      <c r="E6050" s="7" t="s">
        <v>214</v>
      </c>
      <c r="F6050" t="str">
        <v>14</v>
      </c>
      <c r="G6050" t="str">
        <v>02</v>
      </c>
      <c r="H6050" t="str">
        <v>2015</v>
      </c>
      <c r="I6050" s="6">
        <v>42049</v>
      </c>
      <c r="J6050" t="str">
        <v>Saturday</v>
      </c>
    </row>
    <row r="6051" spans="5:10" x14ac:dyDescent="0.25">
      <c r="E6051" s="8" t="s">
        <v>214</v>
      </c>
      <c r="F6051" t="str">
        <v>14</v>
      </c>
      <c r="G6051" t="str">
        <v>02</v>
      </c>
      <c r="H6051" t="str">
        <v>2015</v>
      </c>
      <c r="I6051" s="6">
        <v>42049</v>
      </c>
      <c r="J6051" t="str">
        <v>Saturday</v>
      </c>
    </row>
    <row r="6052" spans="5:10" x14ac:dyDescent="0.25">
      <c r="E6052" s="7" t="s">
        <v>214</v>
      </c>
      <c r="F6052" t="str">
        <v>14</v>
      </c>
      <c r="G6052" t="str">
        <v>02</v>
      </c>
      <c r="H6052" t="str">
        <v>2015</v>
      </c>
      <c r="I6052" s="6">
        <v>42049</v>
      </c>
      <c r="J6052" t="str">
        <v>Saturday</v>
      </c>
    </row>
    <row r="6053" spans="5:10" x14ac:dyDescent="0.25">
      <c r="E6053" s="8" t="s">
        <v>214</v>
      </c>
      <c r="F6053" t="str">
        <v>14</v>
      </c>
      <c r="G6053" t="str">
        <v>02</v>
      </c>
      <c r="H6053" t="str">
        <v>2015</v>
      </c>
      <c r="I6053" s="6">
        <v>42049</v>
      </c>
      <c r="J6053" t="str">
        <v>Saturday</v>
      </c>
    </row>
    <row r="6054" spans="5:10" x14ac:dyDescent="0.25">
      <c r="E6054" s="7" t="s">
        <v>214</v>
      </c>
      <c r="F6054" t="str">
        <v>14</v>
      </c>
      <c r="G6054" t="str">
        <v>02</v>
      </c>
      <c r="H6054" t="str">
        <v>2015</v>
      </c>
      <c r="I6054" s="6">
        <v>42049</v>
      </c>
      <c r="J6054" t="str">
        <v>Saturday</v>
      </c>
    </row>
    <row r="6055" spans="5:10" x14ac:dyDescent="0.25">
      <c r="E6055" s="8" t="s">
        <v>214</v>
      </c>
      <c r="F6055" t="str">
        <v>14</v>
      </c>
      <c r="G6055" t="str">
        <v>02</v>
      </c>
      <c r="H6055" t="str">
        <v>2015</v>
      </c>
      <c r="I6055" s="6">
        <v>42049</v>
      </c>
      <c r="J6055" t="str">
        <v>Saturday</v>
      </c>
    </row>
    <row r="6056" spans="5:10" x14ac:dyDescent="0.25">
      <c r="E6056" s="7" t="s">
        <v>214</v>
      </c>
      <c r="F6056" t="str">
        <v>14</v>
      </c>
      <c r="G6056" t="str">
        <v>02</v>
      </c>
      <c r="H6056" t="str">
        <v>2015</v>
      </c>
      <c r="I6056" s="6">
        <v>42049</v>
      </c>
      <c r="J6056" t="str">
        <v>Saturday</v>
      </c>
    </row>
    <row r="6057" spans="5:10" x14ac:dyDescent="0.25">
      <c r="E6057" s="8" t="s">
        <v>214</v>
      </c>
      <c r="F6057" t="str">
        <v>14</v>
      </c>
      <c r="G6057" t="str">
        <v>02</v>
      </c>
      <c r="H6057" t="str">
        <v>2015</v>
      </c>
      <c r="I6057" s="6">
        <v>42049</v>
      </c>
      <c r="J6057" t="str">
        <v>Saturday</v>
      </c>
    </row>
    <row r="6058" spans="5:10" x14ac:dyDescent="0.25">
      <c r="E6058" s="7" t="s">
        <v>214</v>
      </c>
      <c r="F6058" t="str">
        <v>14</v>
      </c>
      <c r="G6058" t="str">
        <v>02</v>
      </c>
      <c r="H6058" t="str">
        <v>2015</v>
      </c>
      <c r="I6058" s="6">
        <v>42049</v>
      </c>
      <c r="J6058" t="str">
        <v>Saturday</v>
      </c>
    </row>
    <row r="6059" spans="5:10" x14ac:dyDescent="0.25">
      <c r="E6059" s="8" t="s">
        <v>214</v>
      </c>
      <c r="F6059" t="str">
        <v>14</v>
      </c>
      <c r="G6059" t="str">
        <v>02</v>
      </c>
      <c r="H6059" t="str">
        <v>2015</v>
      </c>
      <c r="I6059" s="6">
        <v>42049</v>
      </c>
      <c r="J6059" t="str">
        <v>Saturday</v>
      </c>
    </row>
    <row r="6060" spans="5:10" x14ac:dyDescent="0.25">
      <c r="E6060" s="7" t="s">
        <v>214</v>
      </c>
      <c r="F6060" t="str">
        <v>14</v>
      </c>
      <c r="G6060" t="str">
        <v>02</v>
      </c>
      <c r="H6060" t="str">
        <v>2015</v>
      </c>
      <c r="I6060" s="6">
        <v>42049</v>
      </c>
      <c r="J6060" t="str">
        <v>Saturday</v>
      </c>
    </row>
    <row r="6061" spans="5:10" x14ac:dyDescent="0.25">
      <c r="E6061" s="8" t="s">
        <v>214</v>
      </c>
      <c r="F6061" t="str">
        <v>14</v>
      </c>
      <c r="G6061" t="str">
        <v>02</v>
      </c>
      <c r="H6061" t="str">
        <v>2015</v>
      </c>
      <c r="I6061" s="6">
        <v>42049</v>
      </c>
      <c r="J6061" t="str">
        <v>Saturday</v>
      </c>
    </row>
    <row r="6062" spans="5:10" x14ac:dyDescent="0.25">
      <c r="E6062" s="7" t="s">
        <v>214</v>
      </c>
      <c r="F6062" t="str">
        <v>14</v>
      </c>
      <c r="G6062" t="str">
        <v>02</v>
      </c>
      <c r="H6062" t="str">
        <v>2015</v>
      </c>
      <c r="I6062" s="6">
        <v>42049</v>
      </c>
      <c r="J6062" t="str">
        <v>Saturday</v>
      </c>
    </row>
    <row r="6063" spans="5:10" x14ac:dyDescent="0.25">
      <c r="E6063" s="8" t="s">
        <v>214</v>
      </c>
      <c r="F6063" t="str">
        <v>14</v>
      </c>
      <c r="G6063" t="str">
        <v>02</v>
      </c>
      <c r="H6063" t="str">
        <v>2015</v>
      </c>
      <c r="I6063" s="6">
        <v>42049</v>
      </c>
      <c r="J6063" t="str">
        <v>Saturday</v>
      </c>
    </row>
    <row r="6064" spans="5:10" x14ac:dyDescent="0.25">
      <c r="E6064" s="7" t="s">
        <v>214</v>
      </c>
      <c r="F6064" t="str">
        <v>14</v>
      </c>
      <c r="G6064" t="str">
        <v>02</v>
      </c>
      <c r="H6064" t="str">
        <v>2015</v>
      </c>
      <c r="I6064" s="6">
        <v>42049</v>
      </c>
      <c r="J6064" t="str">
        <v>Saturday</v>
      </c>
    </row>
    <row r="6065" spans="5:10" x14ac:dyDescent="0.25">
      <c r="E6065" s="8" t="s">
        <v>214</v>
      </c>
      <c r="F6065" t="str">
        <v>14</v>
      </c>
      <c r="G6065" t="str">
        <v>02</v>
      </c>
      <c r="H6065" t="str">
        <v>2015</v>
      </c>
      <c r="I6065" s="6">
        <v>42049</v>
      </c>
      <c r="J6065" t="str">
        <v>Saturday</v>
      </c>
    </row>
    <row r="6066" spans="5:10" x14ac:dyDescent="0.25">
      <c r="E6066" s="7" t="s">
        <v>214</v>
      </c>
      <c r="F6066" t="str">
        <v>14</v>
      </c>
      <c r="G6066" t="str">
        <v>02</v>
      </c>
      <c r="H6066" t="str">
        <v>2015</v>
      </c>
      <c r="I6066" s="6">
        <v>42049</v>
      </c>
      <c r="J6066" t="str">
        <v>Saturday</v>
      </c>
    </row>
    <row r="6067" spans="5:10" x14ac:dyDescent="0.25">
      <c r="E6067" s="8" t="s">
        <v>214</v>
      </c>
      <c r="F6067" t="str">
        <v>14</v>
      </c>
      <c r="G6067" t="str">
        <v>02</v>
      </c>
      <c r="H6067" t="str">
        <v>2015</v>
      </c>
      <c r="I6067" s="6">
        <v>42049</v>
      </c>
      <c r="J6067" t="str">
        <v>Saturday</v>
      </c>
    </row>
    <row r="6068" spans="5:10" x14ac:dyDescent="0.25">
      <c r="E6068" s="7" t="s">
        <v>214</v>
      </c>
      <c r="F6068" t="str">
        <v>14</v>
      </c>
      <c r="G6068" t="str">
        <v>02</v>
      </c>
      <c r="H6068" t="str">
        <v>2015</v>
      </c>
      <c r="I6068" s="6">
        <v>42049</v>
      </c>
      <c r="J6068" t="str">
        <v>Saturday</v>
      </c>
    </row>
    <row r="6069" spans="5:10" x14ac:dyDescent="0.25">
      <c r="E6069" s="8" t="s">
        <v>214</v>
      </c>
      <c r="F6069" t="str">
        <v>14</v>
      </c>
      <c r="G6069" t="str">
        <v>02</v>
      </c>
      <c r="H6069" t="str">
        <v>2015</v>
      </c>
      <c r="I6069" s="6">
        <v>42049</v>
      </c>
      <c r="J6069" t="str">
        <v>Saturday</v>
      </c>
    </row>
    <row r="6070" spans="5:10" x14ac:dyDescent="0.25">
      <c r="E6070" s="7" t="s">
        <v>214</v>
      </c>
      <c r="F6070" t="str">
        <v>14</v>
      </c>
      <c r="G6070" t="str">
        <v>02</v>
      </c>
      <c r="H6070" t="str">
        <v>2015</v>
      </c>
      <c r="I6070" s="6">
        <v>42049</v>
      </c>
      <c r="J6070" t="str">
        <v>Saturday</v>
      </c>
    </row>
    <row r="6071" spans="5:10" x14ac:dyDescent="0.25">
      <c r="E6071" s="8" t="s">
        <v>214</v>
      </c>
      <c r="F6071" t="str">
        <v>14</v>
      </c>
      <c r="G6071" t="str">
        <v>02</v>
      </c>
      <c r="H6071" t="str">
        <v>2015</v>
      </c>
      <c r="I6071" s="6">
        <v>42049</v>
      </c>
      <c r="J6071" t="str">
        <v>Saturday</v>
      </c>
    </row>
    <row r="6072" spans="5:10" x14ac:dyDescent="0.25">
      <c r="E6072" s="7" t="s">
        <v>214</v>
      </c>
      <c r="F6072" t="str">
        <v>14</v>
      </c>
      <c r="G6072" t="str">
        <v>02</v>
      </c>
      <c r="H6072" t="str">
        <v>2015</v>
      </c>
      <c r="I6072" s="6">
        <v>42049</v>
      </c>
      <c r="J6072" t="str">
        <v>Saturday</v>
      </c>
    </row>
    <row r="6073" spans="5:10" x14ac:dyDescent="0.25">
      <c r="E6073" s="8" t="s">
        <v>214</v>
      </c>
      <c r="F6073" t="str">
        <v>14</v>
      </c>
      <c r="G6073" t="str">
        <v>02</v>
      </c>
      <c r="H6073" t="str">
        <v>2015</v>
      </c>
      <c r="I6073" s="6">
        <v>42049</v>
      </c>
      <c r="J6073" t="str">
        <v>Saturday</v>
      </c>
    </row>
    <row r="6074" spans="5:10" x14ac:dyDescent="0.25">
      <c r="E6074" s="7" t="s">
        <v>214</v>
      </c>
      <c r="F6074" t="str">
        <v>14</v>
      </c>
      <c r="G6074" t="str">
        <v>02</v>
      </c>
      <c r="H6074" t="str">
        <v>2015</v>
      </c>
      <c r="I6074" s="6">
        <v>42049</v>
      </c>
      <c r="J6074" t="str">
        <v>Saturday</v>
      </c>
    </row>
    <row r="6075" spans="5:10" x14ac:dyDescent="0.25">
      <c r="E6075" s="8" t="s">
        <v>214</v>
      </c>
      <c r="F6075" t="str">
        <v>14</v>
      </c>
      <c r="G6075" t="str">
        <v>02</v>
      </c>
      <c r="H6075" t="str">
        <v>2015</v>
      </c>
      <c r="I6075" s="6">
        <v>42049</v>
      </c>
      <c r="J6075" t="str">
        <v>Saturday</v>
      </c>
    </row>
    <row r="6076" spans="5:10" x14ac:dyDescent="0.25">
      <c r="E6076" s="7" t="s">
        <v>214</v>
      </c>
      <c r="F6076" t="str">
        <v>14</v>
      </c>
      <c r="G6076" t="str">
        <v>02</v>
      </c>
      <c r="H6076" t="str">
        <v>2015</v>
      </c>
      <c r="I6076" s="6">
        <v>42049</v>
      </c>
      <c r="J6076" t="str">
        <v>Saturday</v>
      </c>
    </row>
    <row r="6077" spans="5:10" x14ac:dyDescent="0.25">
      <c r="E6077" s="8" t="s">
        <v>214</v>
      </c>
      <c r="F6077" t="str">
        <v>14</v>
      </c>
      <c r="G6077" t="str">
        <v>02</v>
      </c>
      <c r="H6077" t="str">
        <v>2015</v>
      </c>
      <c r="I6077" s="6">
        <v>42049</v>
      </c>
      <c r="J6077" t="str">
        <v>Saturday</v>
      </c>
    </row>
    <row r="6078" spans="5:10" x14ac:dyDescent="0.25">
      <c r="E6078" s="7" t="s">
        <v>214</v>
      </c>
      <c r="F6078" t="str">
        <v>14</v>
      </c>
      <c r="G6078" t="str">
        <v>02</v>
      </c>
      <c r="H6078" t="str">
        <v>2015</v>
      </c>
      <c r="I6078" s="6">
        <v>42049</v>
      </c>
      <c r="J6078" t="str">
        <v>Saturday</v>
      </c>
    </row>
    <row r="6079" spans="5:10" x14ac:dyDescent="0.25">
      <c r="E6079" s="8" t="s">
        <v>214</v>
      </c>
      <c r="F6079" t="str">
        <v>14</v>
      </c>
      <c r="G6079" t="str">
        <v>02</v>
      </c>
      <c r="H6079" t="str">
        <v>2015</v>
      </c>
      <c r="I6079" s="6">
        <v>42049</v>
      </c>
      <c r="J6079" t="str">
        <v>Saturday</v>
      </c>
    </row>
    <row r="6080" spans="5:10" x14ac:dyDescent="0.25">
      <c r="E6080" s="7" t="s">
        <v>214</v>
      </c>
      <c r="F6080" t="str">
        <v>14</v>
      </c>
      <c r="G6080" t="str">
        <v>02</v>
      </c>
      <c r="H6080" t="str">
        <v>2015</v>
      </c>
      <c r="I6080" s="6">
        <v>42049</v>
      </c>
      <c r="J6080" t="str">
        <v>Saturday</v>
      </c>
    </row>
    <row r="6081" spans="5:10" x14ac:dyDescent="0.25">
      <c r="E6081" s="8" t="s">
        <v>214</v>
      </c>
      <c r="F6081" t="str">
        <v>14</v>
      </c>
      <c r="G6081" t="str">
        <v>02</v>
      </c>
      <c r="H6081" t="str">
        <v>2015</v>
      </c>
      <c r="I6081" s="6">
        <v>42049</v>
      </c>
      <c r="J6081" t="str">
        <v>Saturday</v>
      </c>
    </row>
    <row r="6082" spans="5:10" x14ac:dyDescent="0.25">
      <c r="E6082" s="7" t="s">
        <v>214</v>
      </c>
      <c r="F6082" t="str">
        <v>14</v>
      </c>
      <c r="G6082" t="str">
        <v>02</v>
      </c>
      <c r="H6082" t="str">
        <v>2015</v>
      </c>
      <c r="I6082" s="6">
        <v>42049</v>
      </c>
      <c r="J6082" t="str">
        <v>Saturday</v>
      </c>
    </row>
    <row r="6083" spans="5:10" x14ac:dyDescent="0.25">
      <c r="E6083" s="8" t="s">
        <v>214</v>
      </c>
      <c r="F6083" t="str">
        <v>14</v>
      </c>
      <c r="G6083" t="str">
        <v>02</v>
      </c>
      <c r="H6083" t="str">
        <v>2015</v>
      </c>
      <c r="I6083" s="6">
        <v>42049</v>
      </c>
      <c r="J6083" t="str">
        <v>Saturday</v>
      </c>
    </row>
    <row r="6084" spans="5:10" x14ac:dyDescent="0.25">
      <c r="E6084" s="7" t="s">
        <v>214</v>
      </c>
      <c r="F6084" t="str">
        <v>14</v>
      </c>
      <c r="G6084" t="str">
        <v>02</v>
      </c>
      <c r="H6084" t="str">
        <v>2015</v>
      </c>
      <c r="I6084" s="6">
        <v>42049</v>
      </c>
      <c r="J6084" t="str">
        <v>Saturday</v>
      </c>
    </row>
    <row r="6085" spans="5:10" x14ac:dyDescent="0.25">
      <c r="E6085" s="8" t="s">
        <v>214</v>
      </c>
      <c r="F6085" t="str">
        <v>14</v>
      </c>
      <c r="G6085" t="str">
        <v>02</v>
      </c>
      <c r="H6085" t="str">
        <v>2015</v>
      </c>
      <c r="I6085" s="6">
        <v>42049</v>
      </c>
      <c r="J6085" t="str">
        <v>Saturday</v>
      </c>
    </row>
    <row r="6086" spans="5:10" x14ac:dyDescent="0.25">
      <c r="E6086" s="7" t="s">
        <v>214</v>
      </c>
      <c r="F6086" t="str">
        <v>14</v>
      </c>
      <c r="G6086" t="str">
        <v>02</v>
      </c>
      <c r="H6086" t="str">
        <v>2015</v>
      </c>
      <c r="I6086" s="6">
        <v>42049</v>
      </c>
      <c r="J6086" t="str">
        <v>Saturday</v>
      </c>
    </row>
    <row r="6087" spans="5:10" x14ac:dyDescent="0.25">
      <c r="E6087" s="8" t="s">
        <v>214</v>
      </c>
      <c r="F6087" t="str">
        <v>14</v>
      </c>
      <c r="G6087" t="str">
        <v>02</v>
      </c>
      <c r="H6087" t="str">
        <v>2015</v>
      </c>
      <c r="I6087" s="6">
        <v>42049</v>
      </c>
      <c r="J6087" t="str">
        <v>Saturday</v>
      </c>
    </row>
    <row r="6088" spans="5:10" x14ac:dyDescent="0.25">
      <c r="E6088" s="7" t="s">
        <v>214</v>
      </c>
      <c r="F6088" t="str">
        <v>14</v>
      </c>
      <c r="G6088" t="str">
        <v>02</v>
      </c>
      <c r="H6088" t="str">
        <v>2015</v>
      </c>
      <c r="I6088" s="6">
        <v>42049</v>
      </c>
      <c r="J6088" t="str">
        <v>Saturday</v>
      </c>
    </row>
    <row r="6089" spans="5:10" x14ac:dyDescent="0.25">
      <c r="E6089" s="8" t="s">
        <v>214</v>
      </c>
      <c r="F6089" t="str">
        <v>14</v>
      </c>
      <c r="G6089" t="str">
        <v>02</v>
      </c>
      <c r="H6089" t="str">
        <v>2015</v>
      </c>
      <c r="I6089" s="6">
        <v>42049</v>
      </c>
      <c r="J6089" t="str">
        <v>Saturday</v>
      </c>
    </row>
    <row r="6090" spans="5:10" x14ac:dyDescent="0.25">
      <c r="E6090" s="7" t="s">
        <v>214</v>
      </c>
      <c r="F6090" t="str">
        <v>14</v>
      </c>
      <c r="G6090" t="str">
        <v>02</v>
      </c>
      <c r="H6090" t="str">
        <v>2015</v>
      </c>
      <c r="I6090" s="6">
        <v>42049</v>
      </c>
      <c r="J6090" t="str">
        <v>Saturday</v>
      </c>
    </row>
    <row r="6091" spans="5:10" x14ac:dyDescent="0.25">
      <c r="E6091" s="8" t="s">
        <v>214</v>
      </c>
      <c r="F6091" t="str">
        <v>14</v>
      </c>
      <c r="G6091" t="str">
        <v>02</v>
      </c>
      <c r="H6091" t="str">
        <v>2015</v>
      </c>
      <c r="I6091" s="6">
        <v>42049</v>
      </c>
      <c r="J6091" t="str">
        <v>Saturday</v>
      </c>
    </row>
    <row r="6092" spans="5:10" x14ac:dyDescent="0.25">
      <c r="E6092" s="7" t="s">
        <v>214</v>
      </c>
      <c r="F6092" t="str">
        <v>14</v>
      </c>
      <c r="G6092" t="str">
        <v>02</v>
      </c>
      <c r="H6092" t="str">
        <v>2015</v>
      </c>
      <c r="I6092" s="6">
        <v>42049</v>
      </c>
      <c r="J6092" t="str">
        <v>Saturday</v>
      </c>
    </row>
    <row r="6093" spans="5:10" x14ac:dyDescent="0.25">
      <c r="E6093" s="8" t="s">
        <v>214</v>
      </c>
      <c r="F6093" t="str">
        <v>14</v>
      </c>
      <c r="G6093" t="str">
        <v>02</v>
      </c>
      <c r="H6093" t="str">
        <v>2015</v>
      </c>
      <c r="I6093" s="6">
        <v>42049</v>
      </c>
      <c r="J6093" t="str">
        <v>Saturday</v>
      </c>
    </row>
    <row r="6094" spans="5:10" x14ac:dyDescent="0.25">
      <c r="E6094" s="7" t="s">
        <v>214</v>
      </c>
      <c r="F6094" t="str">
        <v>14</v>
      </c>
      <c r="G6094" t="str">
        <v>02</v>
      </c>
      <c r="H6094" t="str">
        <v>2015</v>
      </c>
      <c r="I6094" s="6">
        <v>42049</v>
      </c>
      <c r="J6094" t="str">
        <v>Saturday</v>
      </c>
    </row>
    <row r="6095" spans="5:10" x14ac:dyDescent="0.25">
      <c r="E6095" s="8" t="s">
        <v>214</v>
      </c>
      <c r="F6095" t="str">
        <v>14</v>
      </c>
      <c r="G6095" t="str">
        <v>02</v>
      </c>
      <c r="H6095" t="str">
        <v>2015</v>
      </c>
      <c r="I6095" s="6">
        <v>42049</v>
      </c>
      <c r="J6095" t="str">
        <v>Saturday</v>
      </c>
    </row>
    <row r="6096" spans="5:10" x14ac:dyDescent="0.25">
      <c r="E6096" s="7" t="s">
        <v>214</v>
      </c>
      <c r="F6096" t="str">
        <v>14</v>
      </c>
      <c r="G6096" t="str">
        <v>02</v>
      </c>
      <c r="H6096" t="str">
        <v>2015</v>
      </c>
      <c r="I6096" s="6">
        <v>42049</v>
      </c>
      <c r="J6096" t="str">
        <v>Saturday</v>
      </c>
    </row>
    <row r="6097" spans="5:10" x14ac:dyDescent="0.25">
      <c r="E6097" s="8" t="s">
        <v>214</v>
      </c>
      <c r="F6097" t="str">
        <v>14</v>
      </c>
      <c r="G6097" t="str">
        <v>02</v>
      </c>
      <c r="H6097" t="str">
        <v>2015</v>
      </c>
      <c r="I6097" s="6">
        <v>42049</v>
      </c>
      <c r="J6097" t="str">
        <v>Saturday</v>
      </c>
    </row>
    <row r="6098" spans="5:10" x14ac:dyDescent="0.25">
      <c r="E6098" s="7" t="s">
        <v>214</v>
      </c>
      <c r="F6098" t="str">
        <v>14</v>
      </c>
      <c r="G6098" t="str">
        <v>02</v>
      </c>
      <c r="H6098" t="str">
        <v>2015</v>
      </c>
      <c r="I6098" s="6">
        <v>42049</v>
      </c>
      <c r="J6098" t="str">
        <v>Saturday</v>
      </c>
    </row>
    <row r="6099" spans="5:10" x14ac:dyDescent="0.25">
      <c r="E6099" s="8" t="s">
        <v>214</v>
      </c>
      <c r="F6099" t="str">
        <v>14</v>
      </c>
      <c r="G6099" t="str">
        <v>02</v>
      </c>
      <c r="H6099" t="str">
        <v>2015</v>
      </c>
      <c r="I6099" s="6">
        <v>42049</v>
      </c>
      <c r="J6099" t="str">
        <v>Saturday</v>
      </c>
    </row>
    <row r="6100" spans="5:10" x14ac:dyDescent="0.25">
      <c r="E6100" s="7" t="s">
        <v>214</v>
      </c>
      <c r="F6100" t="str">
        <v>14</v>
      </c>
      <c r="G6100" t="str">
        <v>02</v>
      </c>
      <c r="H6100" t="str">
        <v>2015</v>
      </c>
      <c r="I6100" s="6">
        <v>42049</v>
      </c>
      <c r="J6100" t="str">
        <v>Saturday</v>
      </c>
    </row>
    <row r="6101" spans="5:10" x14ac:dyDescent="0.25">
      <c r="E6101" s="8" t="s">
        <v>214</v>
      </c>
      <c r="F6101" t="str">
        <v>14</v>
      </c>
      <c r="G6101" t="str">
        <v>02</v>
      </c>
      <c r="H6101" t="str">
        <v>2015</v>
      </c>
      <c r="I6101" s="6">
        <v>42049</v>
      </c>
      <c r="J6101" t="str">
        <v>Saturday</v>
      </c>
    </row>
    <row r="6102" spans="5:10" x14ac:dyDescent="0.25">
      <c r="E6102" s="7" t="s">
        <v>214</v>
      </c>
      <c r="F6102" t="str">
        <v>14</v>
      </c>
      <c r="G6102" t="str">
        <v>02</v>
      </c>
      <c r="H6102" t="str">
        <v>2015</v>
      </c>
      <c r="I6102" s="6">
        <v>42049</v>
      </c>
      <c r="J6102" t="str">
        <v>Saturday</v>
      </c>
    </row>
    <row r="6103" spans="5:10" x14ac:dyDescent="0.25">
      <c r="E6103" s="8" t="s">
        <v>214</v>
      </c>
      <c r="F6103" t="str">
        <v>14</v>
      </c>
      <c r="G6103" t="str">
        <v>02</v>
      </c>
      <c r="H6103" t="str">
        <v>2015</v>
      </c>
      <c r="I6103" s="6">
        <v>42049</v>
      </c>
      <c r="J6103" t="str">
        <v>Saturday</v>
      </c>
    </row>
    <row r="6104" spans="5:10" x14ac:dyDescent="0.25">
      <c r="E6104" s="7" t="s">
        <v>214</v>
      </c>
      <c r="F6104" t="str">
        <v>14</v>
      </c>
      <c r="G6104" t="str">
        <v>02</v>
      </c>
      <c r="H6104" t="str">
        <v>2015</v>
      </c>
      <c r="I6104" s="6">
        <v>42049</v>
      </c>
      <c r="J6104" t="str">
        <v>Saturday</v>
      </c>
    </row>
    <row r="6105" spans="5:10" x14ac:dyDescent="0.25">
      <c r="E6105" s="8" t="s">
        <v>214</v>
      </c>
      <c r="F6105" t="str">
        <v>14</v>
      </c>
      <c r="G6105" t="str">
        <v>02</v>
      </c>
      <c r="H6105" t="str">
        <v>2015</v>
      </c>
      <c r="I6105" s="6">
        <v>42049</v>
      </c>
      <c r="J6105" t="str">
        <v>Saturday</v>
      </c>
    </row>
    <row r="6106" spans="5:10" x14ac:dyDescent="0.25">
      <c r="E6106" s="7" t="s">
        <v>214</v>
      </c>
      <c r="F6106" t="str">
        <v>14</v>
      </c>
      <c r="G6106" t="str">
        <v>02</v>
      </c>
      <c r="H6106" t="str">
        <v>2015</v>
      </c>
      <c r="I6106" s="6">
        <v>42049</v>
      </c>
      <c r="J6106" t="str">
        <v>Saturday</v>
      </c>
    </row>
    <row r="6107" spans="5:10" x14ac:dyDescent="0.25">
      <c r="E6107" s="8" t="s">
        <v>214</v>
      </c>
      <c r="F6107" t="str">
        <v>14</v>
      </c>
      <c r="G6107" t="str">
        <v>02</v>
      </c>
      <c r="H6107" t="str">
        <v>2015</v>
      </c>
      <c r="I6107" s="6">
        <v>42049</v>
      </c>
      <c r="J6107" t="str">
        <v>Saturday</v>
      </c>
    </row>
    <row r="6108" spans="5:10" x14ac:dyDescent="0.25">
      <c r="E6108" s="7" t="s">
        <v>214</v>
      </c>
      <c r="F6108" t="str">
        <v>14</v>
      </c>
      <c r="G6108" t="str">
        <v>02</v>
      </c>
      <c r="H6108" t="str">
        <v>2015</v>
      </c>
      <c r="I6108" s="6">
        <v>42049</v>
      </c>
      <c r="J6108" t="str">
        <v>Saturday</v>
      </c>
    </row>
    <row r="6109" spans="5:10" x14ac:dyDescent="0.25">
      <c r="E6109" s="8" t="s">
        <v>214</v>
      </c>
      <c r="F6109" t="str">
        <v>14</v>
      </c>
      <c r="G6109" t="str">
        <v>02</v>
      </c>
      <c r="H6109" t="str">
        <v>2015</v>
      </c>
      <c r="I6109" s="6">
        <v>42049</v>
      </c>
      <c r="J6109" t="str">
        <v>Saturday</v>
      </c>
    </row>
    <row r="6110" spans="5:10" x14ac:dyDescent="0.25">
      <c r="E6110" s="7" t="s">
        <v>214</v>
      </c>
      <c r="F6110" t="str">
        <v>14</v>
      </c>
      <c r="G6110" t="str">
        <v>02</v>
      </c>
      <c r="H6110" t="str">
        <v>2015</v>
      </c>
      <c r="I6110" s="6">
        <v>42049</v>
      </c>
      <c r="J6110" t="str">
        <v>Saturday</v>
      </c>
    </row>
    <row r="6111" spans="5:10" x14ac:dyDescent="0.25">
      <c r="E6111" s="8" t="s">
        <v>214</v>
      </c>
      <c r="F6111" t="str">
        <v>14</v>
      </c>
      <c r="G6111" t="str">
        <v>02</v>
      </c>
      <c r="H6111" t="str">
        <v>2015</v>
      </c>
      <c r="I6111" s="6">
        <v>42049</v>
      </c>
      <c r="J6111" t="str">
        <v>Saturday</v>
      </c>
    </row>
    <row r="6112" spans="5:10" x14ac:dyDescent="0.25">
      <c r="E6112" s="7" t="s">
        <v>214</v>
      </c>
      <c r="F6112" t="str">
        <v>14</v>
      </c>
      <c r="G6112" t="str">
        <v>02</v>
      </c>
      <c r="H6112" t="str">
        <v>2015</v>
      </c>
      <c r="I6112" s="6">
        <v>42049</v>
      </c>
      <c r="J6112" t="str">
        <v>Saturday</v>
      </c>
    </row>
    <row r="6113" spans="5:10" x14ac:dyDescent="0.25">
      <c r="E6113" s="8" t="s">
        <v>214</v>
      </c>
      <c r="F6113" t="str">
        <v>14</v>
      </c>
      <c r="G6113" t="str">
        <v>02</v>
      </c>
      <c r="H6113" t="str">
        <v>2015</v>
      </c>
      <c r="I6113" s="6">
        <v>42049</v>
      </c>
      <c r="J6113" t="str">
        <v>Saturday</v>
      </c>
    </row>
    <row r="6114" spans="5:10" x14ac:dyDescent="0.25">
      <c r="E6114" s="7" t="s">
        <v>214</v>
      </c>
      <c r="F6114" t="str">
        <v>14</v>
      </c>
      <c r="G6114" t="str">
        <v>02</v>
      </c>
      <c r="H6114" t="str">
        <v>2015</v>
      </c>
      <c r="I6114" s="6">
        <v>42049</v>
      </c>
      <c r="J6114" t="str">
        <v>Saturday</v>
      </c>
    </row>
    <row r="6115" spans="5:10" x14ac:dyDescent="0.25">
      <c r="E6115" s="8" t="s">
        <v>214</v>
      </c>
      <c r="F6115" t="str">
        <v>14</v>
      </c>
      <c r="G6115" t="str">
        <v>02</v>
      </c>
      <c r="H6115" t="str">
        <v>2015</v>
      </c>
      <c r="I6115" s="6">
        <v>42049</v>
      </c>
      <c r="J6115" t="str">
        <v>Saturday</v>
      </c>
    </row>
    <row r="6116" spans="5:10" x14ac:dyDescent="0.25">
      <c r="E6116" s="7" t="s">
        <v>214</v>
      </c>
      <c r="F6116" t="str">
        <v>14</v>
      </c>
      <c r="G6116" t="str">
        <v>02</v>
      </c>
      <c r="H6116" t="str">
        <v>2015</v>
      </c>
      <c r="I6116" s="6">
        <v>42049</v>
      </c>
      <c r="J6116" t="str">
        <v>Saturday</v>
      </c>
    </row>
    <row r="6117" spans="5:10" x14ac:dyDescent="0.25">
      <c r="E6117" s="8" t="s">
        <v>214</v>
      </c>
      <c r="F6117" t="str">
        <v>14</v>
      </c>
      <c r="G6117" t="str">
        <v>02</v>
      </c>
      <c r="H6117" t="str">
        <v>2015</v>
      </c>
      <c r="I6117" s="6">
        <v>42049</v>
      </c>
      <c r="J6117" t="str">
        <v>Saturday</v>
      </c>
    </row>
    <row r="6118" spans="5:10" x14ac:dyDescent="0.25">
      <c r="E6118" s="7" t="s">
        <v>214</v>
      </c>
      <c r="F6118" t="str">
        <v>14</v>
      </c>
      <c r="G6118" t="str">
        <v>02</v>
      </c>
      <c r="H6118" t="str">
        <v>2015</v>
      </c>
      <c r="I6118" s="6">
        <v>42049</v>
      </c>
      <c r="J6118" t="str">
        <v>Saturday</v>
      </c>
    </row>
    <row r="6119" spans="5:10" x14ac:dyDescent="0.25">
      <c r="E6119" s="8" t="s">
        <v>214</v>
      </c>
      <c r="F6119" t="str">
        <v>14</v>
      </c>
      <c r="G6119" t="str">
        <v>02</v>
      </c>
      <c r="H6119" t="str">
        <v>2015</v>
      </c>
      <c r="I6119" s="6">
        <v>42049</v>
      </c>
      <c r="J6119" t="str">
        <v>Saturday</v>
      </c>
    </row>
    <row r="6120" spans="5:10" x14ac:dyDescent="0.25">
      <c r="E6120" s="7" t="s">
        <v>214</v>
      </c>
      <c r="F6120" t="str">
        <v>14</v>
      </c>
      <c r="G6120" t="str">
        <v>02</v>
      </c>
      <c r="H6120" t="str">
        <v>2015</v>
      </c>
      <c r="I6120" s="6">
        <v>42049</v>
      </c>
      <c r="J6120" t="str">
        <v>Saturday</v>
      </c>
    </row>
    <row r="6121" spans="5:10" x14ac:dyDescent="0.25">
      <c r="E6121" s="8" t="s">
        <v>214</v>
      </c>
      <c r="F6121" t="str">
        <v>14</v>
      </c>
      <c r="G6121" t="str">
        <v>02</v>
      </c>
      <c r="H6121" t="str">
        <v>2015</v>
      </c>
      <c r="I6121" s="6">
        <v>42049</v>
      </c>
      <c r="J6121" t="str">
        <v>Saturday</v>
      </c>
    </row>
    <row r="6122" spans="5:10" x14ac:dyDescent="0.25">
      <c r="E6122" s="7" t="s">
        <v>214</v>
      </c>
      <c r="F6122" t="str">
        <v>14</v>
      </c>
      <c r="G6122" t="str">
        <v>02</v>
      </c>
      <c r="H6122" t="str">
        <v>2015</v>
      </c>
      <c r="I6122" s="6">
        <v>42049</v>
      </c>
      <c r="J6122" t="str">
        <v>Saturday</v>
      </c>
    </row>
    <row r="6123" spans="5:10" x14ac:dyDescent="0.25">
      <c r="E6123" s="8" t="s">
        <v>214</v>
      </c>
      <c r="F6123" t="str">
        <v>14</v>
      </c>
      <c r="G6123" t="str">
        <v>02</v>
      </c>
      <c r="H6123" t="str">
        <v>2015</v>
      </c>
      <c r="I6123" s="6">
        <v>42049</v>
      </c>
      <c r="J6123" t="str">
        <v>Saturday</v>
      </c>
    </row>
    <row r="6124" spans="5:10" x14ac:dyDescent="0.25">
      <c r="E6124" s="7" t="s">
        <v>214</v>
      </c>
      <c r="F6124" t="str">
        <v>14</v>
      </c>
      <c r="G6124" t="str">
        <v>02</v>
      </c>
      <c r="H6124" t="str">
        <v>2015</v>
      </c>
      <c r="I6124" s="6">
        <v>42049</v>
      </c>
      <c r="J6124" t="str">
        <v>Saturday</v>
      </c>
    </row>
    <row r="6125" spans="5:10" x14ac:dyDescent="0.25">
      <c r="E6125" s="8" t="s">
        <v>214</v>
      </c>
      <c r="F6125" t="str">
        <v>14</v>
      </c>
      <c r="G6125" t="str">
        <v>02</v>
      </c>
      <c r="H6125" t="str">
        <v>2015</v>
      </c>
      <c r="I6125" s="6">
        <v>42049</v>
      </c>
      <c r="J6125" t="str">
        <v>Saturday</v>
      </c>
    </row>
    <row r="6126" spans="5:10" x14ac:dyDescent="0.25">
      <c r="E6126" s="7" t="s">
        <v>214</v>
      </c>
      <c r="F6126" t="str">
        <v>14</v>
      </c>
      <c r="G6126" t="str">
        <v>02</v>
      </c>
      <c r="H6126" t="str">
        <v>2015</v>
      </c>
      <c r="I6126" s="6">
        <v>42049</v>
      </c>
      <c r="J6126" t="str">
        <v>Saturday</v>
      </c>
    </row>
    <row r="6127" spans="5:10" x14ac:dyDescent="0.25">
      <c r="E6127" s="8" t="s">
        <v>214</v>
      </c>
      <c r="F6127" t="str">
        <v>14</v>
      </c>
      <c r="G6127" t="str">
        <v>02</v>
      </c>
      <c r="H6127" t="str">
        <v>2015</v>
      </c>
      <c r="I6127" s="6">
        <v>42049</v>
      </c>
      <c r="J6127" t="str">
        <v>Saturday</v>
      </c>
    </row>
    <row r="6128" spans="5:10" x14ac:dyDescent="0.25">
      <c r="E6128" s="7" t="s">
        <v>214</v>
      </c>
      <c r="F6128" t="str">
        <v>14</v>
      </c>
      <c r="G6128" t="str">
        <v>02</v>
      </c>
      <c r="H6128" t="str">
        <v>2015</v>
      </c>
      <c r="I6128" s="6">
        <v>42049</v>
      </c>
      <c r="J6128" t="str">
        <v>Saturday</v>
      </c>
    </row>
    <row r="6129" spans="5:10" x14ac:dyDescent="0.25">
      <c r="E6129" s="8" t="s">
        <v>214</v>
      </c>
      <c r="F6129" t="str">
        <v>14</v>
      </c>
      <c r="G6129" t="str">
        <v>02</v>
      </c>
      <c r="H6129" t="str">
        <v>2015</v>
      </c>
      <c r="I6129" s="6">
        <v>42049</v>
      </c>
      <c r="J6129" t="str">
        <v>Saturday</v>
      </c>
    </row>
    <row r="6130" spans="5:10" x14ac:dyDescent="0.25">
      <c r="E6130" s="7" t="s">
        <v>214</v>
      </c>
      <c r="F6130" t="str">
        <v>14</v>
      </c>
      <c r="G6130" t="str">
        <v>02</v>
      </c>
      <c r="H6130" t="str">
        <v>2015</v>
      </c>
      <c r="I6130" s="6">
        <v>42049</v>
      </c>
      <c r="J6130" t="str">
        <v>Saturday</v>
      </c>
    </row>
    <row r="6131" spans="5:10" x14ac:dyDescent="0.25">
      <c r="E6131" s="8" t="s">
        <v>214</v>
      </c>
      <c r="F6131" t="str">
        <v>14</v>
      </c>
      <c r="G6131" t="str">
        <v>02</v>
      </c>
      <c r="H6131" t="str">
        <v>2015</v>
      </c>
      <c r="I6131" s="6">
        <v>42049</v>
      </c>
      <c r="J6131" t="str">
        <v>Saturday</v>
      </c>
    </row>
    <row r="6132" spans="5:10" x14ac:dyDescent="0.25">
      <c r="E6132" s="7" t="s">
        <v>214</v>
      </c>
      <c r="F6132" t="str">
        <v>14</v>
      </c>
      <c r="G6132" t="str">
        <v>02</v>
      </c>
      <c r="H6132" t="str">
        <v>2015</v>
      </c>
      <c r="I6132" s="6">
        <v>42049</v>
      </c>
      <c r="J6132" t="str">
        <v>Saturday</v>
      </c>
    </row>
    <row r="6133" spans="5:10" x14ac:dyDescent="0.25">
      <c r="E6133" s="8" t="s">
        <v>214</v>
      </c>
      <c r="F6133" t="str">
        <v>14</v>
      </c>
      <c r="G6133" t="str">
        <v>02</v>
      </c>
      <c r="H6133" t="str">
        <v>2015</v>
      </c>
      <c r="I6133" s="6">
        <v>42049</v>
      </c>
      <c r="J6133" t="str">
        <v>Saturday</v>
      </c>
    </row>
    <row r="6134" spans="5:10" x14ac:dyDescent="0.25">
      <c r="E6134" s="7" t="s">
        <v>214</v>
      </c>
      <c r="F6134" t="str">
        <v>14</v>
      </c>
      <c r="G6134" t="str">
        <v>02</v>
      </c>
      <c r="H6134" t="str">
        <v>2015</v>
      </c>
      <c r="I6134" s="6">
        <v>42049</v>
      </c>
      <c r="J6134" t="str">
        <v>Saturday</v>
      </c>
    </row>
    <row r="6135" spans="5:10" x14ac:dyDescent="0.25">
      <c r="E6135" s="8" t="s">
        <v>214</v>
      </c>
      <c r="F6135" t="str">
        <v>14</v>
      </c>
      <c r="G6135" t="str">
        <v>02</v>
      </c>
      <c r="H6135" t="str">
        <v>2015</v>
      </c>
      <c r="I6135" s="6">
        <v>42049</v>
      </c>
      <c r="J6135" t="str">
        <v>Saturday</v>
      </c>
    </row>
    <row r="6136" spans="5:10" x14ac:dyDescent="0.25">
      <c r="E6136" s="7" t="s">
        <v>214</v>
      </c>
      <c r="F6136" t="str">
        <v>14</v>
      </c>
      <c r="G6136" t="str">
        <v>02</v>
      </c>
      <c r="H6136" t="str">
        <v>2015</v>
      </c>
      <c r="I6136" s="6">
        <v>42049</v>
      </c>
      <c r="J6136" t="str">
        <v>Saturday</v>
      </c>
    </row>
    <row r="6137" spans="5:10" x14ac:dyDescent="0.25">
      <c r="E6137" s="8" t="s">
        <v>214</v>
      </c>
      <c r="F6137" t="str">
        <v>14</v>
      </c>
      <c r="G6137" t="str">
        <v>02</v>
      </c>
      <c r="H6137" t="str">
        <v>2015</v>
      </c>
      <c r="I6137" s="6">
        <v>42049</v>
      </c>
      <c r="J6137" t="str">
        <v>Saturday</v>
      </c>
    </row>
    <row r="6138" spans="5:10" x14ac:dyDescent="0.25">
      <c r="E6138" s="7" t="s">
        <v>214</v>
      </c>
      <c r="F6138" t="str">
        <v>14</v>
      </c>
      <c r="G6138" t="str">
        <v>02</v>
      </c>
      <c r="H6138" t="str">
        <v>2015</v>
      </c>
      <c r="I6138" s="6">
        <v>42049</v>
      </c>
      <c r="J6138" t="str">
        <v>Saturday</v>
      </c>
    </row>
    <row r="6139" spans="5:10" x14ac:dyDescent="0.25">
      <c r="E6139" s="8" t="s">
        <v>214</v>
      </c>
      <c r="F6139" t="str">
        <v>14</v>
      </c>
      <c r="G6139" t="str">
        <v>02</v>
      </c>
      <c r="H6139" t="str">
        <v>2015</v>
      </c>
      <c r="I6139" s="6">
        <v>42049</v>
      </c>
      <c r="J6139" t="str">
        <v>Saturday</v>
      </c>
    </row>
    <row r="6140" spans="5:10" x14ac:dyDescent="0.25">
      <c r="E6140" s="7" t="s">
        <v>214</v>
      </c>
      <c r="F6140" t="str">
        <v>14</v>
      </c>
      <c r="G6140" t="str">
        <v>02</v>
      </c>
      <c r="H6140" t="str">
        <v>2015</v>
      </c>
      <c r="I6140" s="6">
        <v>42049</v>
      </c>
      <c r="J6140" t="str">
        <v>Saturday</v>
      </c>
    </row>
    <row r="6141" spans="5:10" x14ac:dyDescent="0.25">
      <c r="E6141" s="8" t="s">
        <v>214</v>
      </c>
      <c r="F6141" t="str">
        <v>14</v>
      </c>
      <c r="G6141" t="str">
        <v>02</v>
      </c>
      <c r="H6141" t="str">
        <v>2015</v>
      </c>
      <c r="I6141" s="6">
        <v>42049</v>
      </c>
      <c r="J6141" t="str">
        <v>Saturday</v>
      </c>
    </row>
    <row r="6142" spans="5:10" x14ac:dyDescent="0.25">
      <c r="E6142" s="7" t="s">
        <v>214</v>
      </c>
      <c r="F6142" t="str">
        <v>14</v>
      </c>
      <c r="G6142" t="str">
        <v>02</v>
      </c>
      <c r="H6142" t="str">
        <v>2015</v>
      </c>
      <c r="I6142" s="6">
        <v>42049</v>
      </c>
      <c r="J6142" t="str">
        <v>Saturday</v>
      </c>
    </row>
    <row r="6143" spans="5:10" x14ac:dyDescent="0.25">
      <c r="E6143" s="8" t="s">
        <v>214</v>
      </c>
      <c r="F6143" t="str">
        <v>14</v>
      </c>
      <c r="G6143" t="str">
        <v>02</v>
      </c>
      <c r="H6143" t="str">
        <v>2015</v>
      </c>
      <c r="I6143" s="6">
        <v>42049</v>
      </c>
      <c r="J6143" t="str">
        <v>Saturday</v>
      </c>
    </row>
    <row r="6144" spans="5:10" x14ac:dyDescent="0.25">
      <c r="E6144" s="7" t="s">
        <v>214</v>
      </c>
      <c r="F6144" t="str">
        <v>14</v>
      </c>
      <c r="G6144" t="str">
        <v>02</v>
      </c>
      <c r="H6144" t="str">
        <v>2015</v>
      </c>
      <c r="I6144" s="6">
        <v>42049</v>
      </c>
      <c r="J6144" t="str">
        <v>Saturday</v>
      </c>
    </row>
    <row r="6145" spans="5:10" x14ac:dyDescent="0.25">
      <c r="E6145" s="8" t="s">
        <v>214</v>
      </c>
      <c r="F6145" t="str">
        <v>14</v>
      </c>
      <c r="G6145" t="str">
        <v>02</v>
      </c>
      <c r="H6145" t="str">
        <v>2015</v>
      </c>
      <c r="I6145" s="6">
        <v>42049</v>
      </c>
      <c r="J6145" t="str">
        <v>Saturday</v>
      </c>
    </row>
    <row r="6146" spans="5:10" x14ac:dyDescent="0.25">
      <c r="E6146" s="7" t="s">
        <v>214</v>
      </c>
      <c r="F6146" t="str">
        <v>14</v>
      </c>
      <c r="G6146" t="str">
        <v>02</v>
      </c>
      <c r="H6146" t="str">
        <v>2015</v>
      </c>
      <c r="I6146" s="6">
        <v>42049</v>
      </c>
      <c r="J6146" t="str">
        <v>Saturday</v>
      </c>
    </row>
    <row r="6147" spans="5:10" x14ac:dyDescent="0.25">
      <c r="E6147" s="8" t="s">
        <v>214</v>
      </c>
      <c r="F6147" t="str">
        <v>14</v>
      </c>
      <c r="G6147" t="str">
        <v>02</v>
      </c>
      <c r="H6147" t="str">
        <v>2015</v>
      </c>
      <c r="I6147" s="6">
        <v>42049</v>
      </c>
      <c r="J6147" t="str">
        <v>Saturday</v>
      </c>
    </row>
    <row r="6148" spans="5:10" x14ac:dyDescent="0.25">
      <c r="E6148" s="7" t="s">
        <v>214</v>
      </c>
      <c r="F6148" t="str">
        <v>14</v>
      </c>
      <c r="G6148" t="str">
        <v>02</v>
      </c>
      <c r="H6148" t="str">
        <v>2015</v>
      </c>
      <c r="I6148" s="6">
        <v>42049</v>
      </c>
      <c r="J6148" t="str">
        <v>Saturday</v>
      </c>
    </row>
    <row r="6149" spans="5:10" x14ac:dyDescent="0.25">
      <c r="E6149" s="8" t="s">
        <v>214</v>
      </c>
      <c r="F6149" t="str">
        <v>14</v>
      </c>
      <c r="G6149" t="str">
        <v>02</v>
      </c>
      <c r="H6149" t="str">
        <v>2015</v>
      </c>
      <c r="I6149" s="6">
        <v>42049</v>
      </c>
      <c r="J6149" t="str">
        <v>Saturday</v>
      </c>
    </row>
    <row r="6150" spans="5:10" x14ac:dyDescent="0.25">
      <c r="E6150" s="7" t="s">
        <v>215</v>
      </c>
      <c r="F6150" t="str">
        <v>15</v>
      </c>
      <c r="G6150" t="str">
        <v>02</v>
      </c>
      <c r="H6150" t="str">
        <v>2015</v>
      </c>
      <c r="I6150" s="6">
        <v>42050</v>
      </c>
      <c r="J6150" t="str">
        <v>Sunday</v>
      </c>
    </row>
    <row r="6151" spans="5:10" x14ac:dyDescent="0.25">
      <c r="E6151" s="8" t="s">
        <v>215</v>
      </c>
      <c r="F6151" t="str">
        <v>15</v>
      </c>
      <c r="G6151" t="str">
        <v>02</v>
      </c>
      <c r="H6151" t="str">
        <v>2015</v>
      </c>
      <c r="I6151" s="6">
        <v>42050</v>
      </c>
      <c r="J6151" t="str">
        <v>Sunday</v>
      </c>
    </row>
    <row r="6152" spans="5:10" x14ac:dyDescent="0.25">
      <c r="E6152" s="7" t="s">
        <v>215</v>
      </c>
      <c r="F6152" t="str">
        <v>15</v>
      </c>
      <c r="G6152" t="str">
        <v>02</v>
      </c>
      <c r="H6152" t="str">
        <v>2015</v>
      </c>
      <c r="I6152" s="6">
        <v>42050</v>
      </c>
      <c r="J6152" t="str">
        <v>Sunday</v>
      </c>
    </row>
    <row r="6153" spans="5:10" x14ac:dyDescent="0.25">
      <c r="E6153" s="8" t="s">
        <v>215</v>
      </c>
      <c r="F6153" t="str">
        <v>15</v>
      </c>
      <c r="G6153" t="str">
        <v>02</v>
      </c>
      <c r="H6153" t="str">
        <v>2015</v>
      </c>
      <c r="I6153" s="6">
        <v>42050</v>
      </c>
      <c r="J6153" t="str">
        <v>Sunday</v>
      </c>
    </row>
    <row r="6154" spans="5:10" x14ac:dyDescent="0.25">
      <c r="E6154" s="7" t="s">
        <v>215</v>
      </c>
      <c r="F6154" t="str">
        <v>15</v>
      </c>
      <c r="G6154" t="str">
        <v>02</v>
      </c>
      <c r="H6154" t="str">
        <v>2015</v>
      </c>
      <c r="I6154" s="6">
        <v>42050</v>
      </c>
      <c r="J6154" t="str">
        <v>Sunday</v>
      </c>
    </row>
    <row r="6155" spans="5:10" x14ac:dyDescent="0.25">
      <c r="E6155" s="8" t="s">
        <v>215</v>
      </c>
      <c r="F6155" t="str">
        <v>15</v>
      </c>
      <c r="G6155" t="str">
        <v>02</v>
      </c>
      <c r="H6155" t="str">
        <v>2015</v>
      </c>
      <c r="I6155" s="6">
        <v>42050</v>
      </c>
      <c r="J6155" t="str">
        <v>Sunday</v>
      </c>
    </row>
    <row r="6156" spans="5:10" x14ac:dyDescent="0.25">
      <c r="E6156" s="7" t="s">
        <v>215</v>
      </c>
      <c r="F6156" t="str">
        <v>15</v>
      </c>
      <c r="G6156" t="str">
        <v>02</v>
      </c>
      <c r="H6156" t="str">
        <v>2015</v>
      </c>
      <c r="I6156" s="6">
        <v>42050</v>
      </c>
      <c r="J6156" t="str">
        <v>Sunday</v>
      </c>
    </row>
    <row r="6157" spans="5:10" x14ac:dyDescent="0.25">
      <c r="E6157" s="8" t="s">
        <v>215</v>
      </c>
      <c r="F6157" t="str">
        <v>15</v>
      </c>
      <c r="G6157" t="str">
        <v>02</v>
      </c>
      <c r="H6157" t="str">
        <v>2015</v>
      </c>
      <c r="I6157" s="6">
        <v>42050</v>
      </c>
      <c r="J6157" t="str">
        <v>Sunday</v>
      </c>
    </row>
    <row r="6158" spans="5:10" x14ac:dyDescent="0.25">
      <c r="E6158" s="7" t="s">
        <v>215</v>
      </c>
      <c r="F6158" t="str">
        <v>15</v>
      </c>
      <c r="G6158" t="str">
        <v>02</v>
      </c>
      <c r="H6158" t="str">
        <v>2015</v>
      </c>
      <c r="I6158" s="6">
        <v>42050</v>
      </c>
      <c r="J6158" t="str">
        <v>Sunday</v>
      </c>
    </row>
    <row r="6159" spans="5:10" x14ac:dyDescent="0.25">
      <c r="E6159" s="8" t="s">
        <v>215</v>
      </c>
      <c r="F6159" t="str">
        <v>15</v>
      </c>
      <c r="G6159" t="str">
        <v>02</v>
      </c>
      <c r="H6159" t="str">
        <v>2015</v>
      </c>
      <c r="I6159" s="6">
        <v>42050</v>
      </c>
      <c r="J6159" t="str">
        <v>Sunday</v>
      </c>
    </row>
    <row r="6160" spans="5:10" x14ac:dyDescent="0.25">
      <c r="E6160" s="7" t="s">
        <v>215</v>
      </c>
      <c r="F6160" t="str">
        <v>15</v>
      </c>
      <c r="G6160" t="str">
        <v>02</v>
      </c>
      <c r="H6160" t="str">
        <v>2015</v>
      </c>
      <c r="I6160" s="6">
        <v>42050</v>
      </c>
      <c r="J6160" t="str">
        <v>Sunday</v>
      </c>
    </row>
    <row r="6161" spans="5:10" x14ac:dyDescent="0.25">
      <c r="E6161" s="8" t="s">
        <v>215</v>
      </c>
      <c r="F6161" t="str">
        <v>15</v>
      </c>
      <c r="G6161" t="str">
        <v>02</v>
      </c>
      <c r="H6161" t="str">
        <v>2015</v>
      </c>
      <c r="I6161" s="6">
        <v>42050</v>
      </c>
      <c r="J6161" t="str">
        <v>Sunday</v>
      </c>
    </row>
    <row r="6162" spans="5:10" x14ac:dyDescent="0.25">
      <c r="E6162" s="7" t="s">
        <v>215</v>
      </c>
      <c r="F6162" t="str">
        <v>15</v>
      </c>
      <c r="G6162" t="str">
        <v>02</v>
      </c>
      <c r="H6162" t="str">
        <v>2015</v>
      </c>
      <c r="I6162" s="6">
        <v>42050</v>
      </c>
      <c r="J6162" t="str">
        <v>Sunday</v>
      </c>
    </row>
    <row r="6163" spans="5:10" x14ac:dyDescent="0.25">
      <c r="E6163" s="8" t="s">
        <v>215</v>
      </c>
      <c r="F6163" t="str">
        <v>15</v>
      </c>
      <c r="G6163" t="str">
        <v>02</v>
      </c>
      <c r="H6163" t="str">
        <v>2015</v>
      </c>
      <c r="I6163" s="6">
        <v>42050</v>
      </c>
      <c r="J6163" t="str">
        <v>Sunday</v>
      </c>
    </row>
    <row r="6164" spans="5:10" x14ac:dyDescent="0.25">
      <c r="E6164" s="7" t="s">
        <v>215</v>
      </c>
      <c r="F6164" t="str">
        <v>15</v>
      </c>
      <c r="G6164" t="str">
        <v>02</v>
      </c>
      <c r="H6164" t="str">
        <v>2015</v>
      </c>
      <c r="I6164" s="6">
        <v>42050</v>
      </c>
      <c r="J6164" t="str">
        <v>Sunday</v>
      </c>
    </row>
    <row r="6165" spans="5:10" x14ac:dyDescent="0.25">
      <c r="E6165" s="8" t="s">
        <v>215</v>
      </c>
      <c r="F6165" t="str">
        <v>15</v>
      </c>
      <c r="G6165" t="str">
        <v>02</v>
      </c>
      <c r="H6165" t="str">
        <v>2015</v>
      </c>
      <c r="I6165" s="6">
        <v>42050</v>
      </c>
      <c r="J6165" t="str">
        <v>Sunday</v>
      </c>
    </row>
    <row r="6166" spans="5:10" x14ac:dyDescent="0.25">
      <c r="E6166" s="7" t="s">
        <v>215</v>
      </c>
      <c r="F6166" t="str">
        <v>15</v>
      </c>
      <c r="G6166" t="str">
        <v>02</v>
      </c>
      <c r="H6166" t="str">
        <v>2015</v>
      </c>
      <c r="I6166" s="6">
        <v>42050</v>
      </c>
      <c r="J6166" t="str">
        <v>Sunday</v>
      </c>
    </row>
    <row r="6167" spans="5:10" x14ac:dyDescent="0.25">
      <c r="E6167" s="8" t="s">
        <v>215</v>
      </c>
      <c r="F6167" t="str">
        <v>15</v>
      </c>
      <c r="G6167" t="str">
        <v>02</v>
      </c>
      <c r="H6167" t="str">
        <v>2015</v>
      </c>
      <c r="I6167" s="6">
        <v>42050</v>
      </c>
      <c r="J6167" t="str">
        <v>Sunday</v>
      </c>
    </row>
    <row r="6168" spans="5:10" x14ac:dyDescent="0.25">
      <c r="E6168" s="7" t="s">
        <v>215</v>
      </c>
      <c r="F6168" t="str">
        <v>15</v>
      </c>
      <c r="G6168" t="str">
        <v>02</v>
      </c>
      <c r="H6168" t="str">
        <v>2015</v>
      </c>
      <c r="I6168" s="6">
        <v>42050</v>
      </c>
      <c r="J6168" t="str">
        <v>Sunday</v>
      </c>
    </row>
    <row r="6169" spans="5:10" x14ac:dyDescent="0.25">
      <c r="E6169" s="8" t="s">
        <v>215</v>
      </c>
      <c r="F6169" t="str">
        <v>15</v>
      </c>
      <c r="G6169" t="str">
        <v>02</v>
      </c>
      <c r="H6169" t="str">
        <v>2015</v>
      </c>
      <c r="I6169" s="6">
        <v>42050</v>
      </c>
      <c r="J6169" t="str">
        <v>Sunday</v>
      </c>
    </row>
    <row r="6170" spans="5:10" x14ac:dyDescent="0.25">
      <c r="E6170" s="7" t="s">
        <v>215</v>
      </c>
      <c r="F6170" t="str">
        <v>15</v>
      </c>
      <c r="G6170" t="str">
        <v>02</v>
      </c>
      <c r="H6170" t="str">
        <v>2015</v>
      </c>
      <c r="I6170" s="6">
        <v>42050</v>
      </c>
      <c r="J6170" t="str">
        <v>Sunday</v>
      </c>
    </row>
    <row r="6171" spans="5:10" x14ac:dyDescent="0.25">
      <c r="E6171" s="8" t="s">
        <v>215</v>
      </c>
      <c r="F6171" t="str">
        <v>15</v>
      </c>
      <c r="G6171" t="str">
        <v>02</v>
      </c>
      <c r="H6171" t="str">
        <v>2015</v>
      </c>
      <c r="I6171" s="6">
        <v>42050</v>
      </c>
      <c r="J6171" t="str">
        <v>Sunday</v>
      </c>
    </row>
    <row r="6172" spans="5:10" x14ac:dyDescent="0.25">
      <c r="E6172" s="7" t="s">
        <v>215</v>
      </c>
      <c r="F6172" t="str">
        <v>15</v>
      </c>
      <c r="G6172" t="str">
        <v>02</v>
      </c>
      <c r="H6172" t="str">
        <v>2015</v>
      </c>
      <c r="I6172" s="6">
        <v>42050</v>
      </c>
      <c r="J6172" t="str">
        <v>Sunday</v>
      </c>
    </row>
    <row r="6173" spans="5:10" x14ac:dyDescent="0.25">
      <c r="E6173" s="8" t="s">
        <v>215</v>
      </c>
      <c r="F6173" t="str">
        <v>15</v>
      </c>
      <c r="G6173" t="str">
        <v>02</v>
      </c>
      <c r="H6173" t="str">
        <v>2015</v>
      </c>
      <c r="I6173" s="6">
        <v>42050</v>
      </c>
      <c r="J6173" t="str">
        <v>Sunday</v>
      </c>
    </row>
    <row r="6174" spans="5:10" x14ac:dyDescent="0.25">
      <c r="E6174" s="7" t="s">
        <v>215</v>
      </c>
      <c r="F6174" t="str">
        <v>15</v>
      </c>
      <c r="G6174" t="str">
        <v>02</v>
      </c>
      <c r="H6174" t="str">
        <v>2015</v>
      </c>
      <c r="I6174" s="6">
        <v>42050</v>
      </c>
      <c r="J6174" t="str">
        <v>Sunday</v>
      </c>
    </row>
    <row r="6175" spans="5:10" x14ac:dyDescent="0.25">
      <c r="E6175" s="8" t="s">
        <v>215</v>
      </c>
      <c r="F6175" t="str">
        <v>15</v>
      </c>
      <c r="G6175" t="str">
        <v>02</v>
      </c>
      <c r="H6175" t="str">
        <v>2015</v>
      </c>
      <c r="I6175" s="6">
        <v>42050</v>
      </c>
      <c r="J6175" t="str">
        <v>Sunday</v>
      </c>
    </row>
    <row r="6176" spans="5:10" x14ac:dyDescent="0.25">
      <c r="E6176" s="7" t="s">
        <v>215</v>
      </c>
      <c r="F6176" t="str">
        <v>15</v>
      </c>
      <c r="G6176" t="str">
        <v>02</v>
      </c>
      <c r="H6176" t="str">
        <v>2015</v>
      </c>
      <c r="I6176" s="6">
        <v>42050</v>
      </c>
      <c r="J6176" t="str">
        <v>Sunday</v>
      </c>
    </row>
    <row r="6177" spans="5:10" x14ac:dyDescent="0.25">
      <c r="E6177" s="8" t="s">
        <v>215</v>
      </c>
      <c r="F6177" t="str">
        <v>15</v>
      </c>
      <c r="G6177" t="str">
        <v>02</v>
      </c>
      <c r="H6177" t="str">
        <v>2015</v>
      </c>
      <c r="I6177" s="6">
        <v>42050</v>
      </c>
      <c r="J6177" t="str">
        <v>Sunday</v>
      </c>
    </row>
    <row r="6178" spans="5:10" x14ac:dyDescent="0.25">
      <c r="E6178" s="7" t="s">
        <v>215</v>
      </c>
      <c r="F6178" t="str">
        <v>15</v>
      </c>
      <c r="G6178" t="str">
        <v>02</v>
      </c>
      <c r="H6178" t="str">
        <v>2015</v>
      </c>
      <c r="I6178" s="6">
        <v>42050</v>
      </c>
      <c r="J6178" t="str">
        <v>Sunday</v>
      </c>
    </row>
    <row r="6179" spans="5:10" x14ac:dyDescent="0.25">
      <c r="E6179" s="8" t="s">
        <v>215</v>
      </c>
      <c r="F6179" t="str">
        <v>15</v>
      </c>
      <c r="G6179" t="str">
        <v>02</v>
      </c>
      <c r="H6179" t="str">
        <v>2015</v>
      </c>
      <c r="I6179" s="6">
        <v>42050</v>
      </c>
      <c r="J6179" t="str">
        <v>Sunday</v>
      </c>
    </row>
    <row r="6180" spans="5:10" x14ac:dyDescent="0.25">
      <c r="E6180" s="7" t="s">
        <v>215</v>
      </c>
      <c r="F6180" t="str">
        <v>15</v>
      </c>
      <c r="G6180" t="str">
        <v>02</v>
      </c>
      <c r="H6180" t="str">
        <v>2015</v>
      </c>
      <c r="I6180" s="6">
        <v>42050</v>
      </c>
      <c r="J6180" t="str">
        <v>Sunday</v>
      </c>
    </row>
    <row r="6181" spans="5:10" x14ac:dyDescent="0.25">
      <c r="E6181" s="8" t="s">
        <v>215</v>
      </c>
      <c r="F6181" t="str">
        <v>15</v>
      </c>
      <c r="G6181" t="str">
        <v>02</v>
      </c>
      <c r="H6181" t="str">
        <v>2015</v>
      </c>
      <c r="I6181" s="6">
        <v>42050</v>
      </c>
      <c r="J6181" t="str">
        <v>Sunday</v>
      </c>
    </row>
    <row r="6182" spans="5:10" x14ac:dyDescent="0.25">
      <c r="E6182" s="7" t="s">
        <v>215</v>
      </c>
      <c r="F6182" t="str">
        <v>15</v>
      </c>
      <c r="G6182" t="str">
        <v>02</v>
      </c>
      <c r="H6182" t="str">
        <v>2015</v>
      </c>
      <c r="I6182" s="6">
        <v>42050</v>
      </c>
      <c r="J6182" t="str">
        <v>Sunday</v>
      </c>
    </row>
    <row r="6183" spans="5:10" x14ac:dyDescent="0.25">
      <c r="E6183" s="8" t="s">
        <v>215</v>
      </c>
      <c r="F6183" t="str">
        <v>15</v>
      </c>
      <c r="G6183" t="str">
        <v>02</v>
      </c>
      <c r="H6183" t="str">
        <v>2015</v>
      </c>
      <c r="I6183" s="6">
        <v>42050</v>
      </c>
      <c r="J6183" t="str">
        <v>Sunday</v>
      </c>
    </row>
    <row r="6184" spans="5:10" x14ac:dyDescent="0.25">
      <c r="E6184" s="7" t="s">
        <v>215</v>
      </c>
      <c r="F6184" t="str">
        <v>15</v>
      </c>
      <c r="G6184" t="str">
        <v>02</v>
      </c>
      <c r="H6184" t="str">
        <v>2015</v>
      </c>
      <c r="I6184" s="6">
        <v>42050</v>
      </c>
      <c r="J6184" t="str">
        <v>Sunday</v>
      </c>
    </row>
    <row r="6185" spans="5:10" x14ac:dyDescent="0.25">
      <c r="E6185" s="8" t="s">
        <v>215</v>
      </c>
      <c r="F6185" t="str">
        <v>15</v>
      </c>
      <c r="G6185" t="str">
        <v>02</v>
      </c>
      <c r="H6185" t="str">
        <v>2015</v>
      </c>
      <c r="I6185" s="6">
        <v>42050</v>
      </c>
      <c r="J6185" t="str">
        <v>Sunday</v>
      </c>
    </row>
    <row r="6186" spans="5:10" x14ac:dyDescent="0.25">
      <c r="E6186" s="7" t="s">
        <v>215</v>
      </c>
      <c r="F6186" t="str">
        <v>15</v>
      </c>
      <c r="G6186" t="str">
        <v>02</v>
      </c>
      <c r="H6186" t="str">
        <v>2015</v>
      </c>
      <c r="I6186" s="6">
        <v>42050</v>
      </c>
      <c r="J6186" t="str">
        <v>Sunday</v>
      </c>
    </row>
    <row r="6187" spans="5:10" x14ac:dyDescent="0.25">
      <c r="E6187" s="8" t="s">
        <v>215</v>
      </c>
      <c r="F6187" t="str">
        <v>15</v>
      </c>
      <c r="G6187" t="str">
        <v>02</v>
      </c>
      <c r="H6187" t="str">
        <v>2015</v>
      </c>
      <c r="I6187" s="6">
        <v>42050</v>
      </c>
      <c r="J6187" t="str">
        <v>Sunday</v>
      </c>
    </row>
    <row r="6188" spans="5:10" x14ac:dyDescent="0.25">
      <c r="E6188" s="7" t="s">
        <v>215</v>
      </c>
      <c r="F6188" t="str">
        <v>15</v>
      </c>
      <c r="G6188" t="str">
        <v>02</v>
      </c>
      <c r="H6188" t="str">
        <v>2015</v>
      </c>
      <c r="I6188" s="6">
        <v>42050</v>
      </c>
      <c r="J6188" t="str">
        <v>Sunday</v>
      </c>
    </row>
    <row r="6189" spans="5:10" x14ac:dyDescent="0.25">
      <c r="E6189" s="8" t="s">
        <v>215</v>
      </c>
      <c r="F6189" t="str">
        <v>15</v>
      </c>
      <c r="G6189" t="str">
        <v>02</v>
      </c>
      <c r="H6189" t="str">
        <v>2015</v>
      </c>
      <c r="I6189" s="6">
        <v>42050</v>
      </c>
      <c r="J6189" t="str">
        <v>Sunday</v>
      </c>
    </row>
    <row r="6190" spans="5:10" x14ac:dyDescent="0.25">
      <c r="E6190" s="7" t="s">
        <v>215</v>
      </c>
      <c r="F6190" t="str">
        <v>15</v>
      </c>
      <c r="G6190" t="str">
        <v>02</v>
      </c>
      <c r="H6190" t="str">
        <v>2015</v>
      </c>
      <c r="I6190" s="6">
        <v>42050</v>
      </c>
      <c r="J6190" t="str">
        <v>Sunday</v>
      </c>
    </row>
    <row r="6191" spans="5:10" x14ac:dyDescent="0.25">
      <c r="E6191" s="8" t="s">
        <v>215</v>
      </c>
      <c r="F6191" t="str">
        <v>15</v>
      </c>
      <c r="G6191" t="str">
        <v>02</v>
      </c>
      <c r="H6191" t="str">
        <v>2015</v>
      </c>
      <c r="I6191" s="6">
        <v>42050</v>
      </c>
      <c r="J6191" t="str">
        <v>Sunday</v>
      </c>
    </row>
    <row r="6192" spans="5:10" x14ac:dyDescent="0.25">
      <c r="E6192" s="7" t="s">
        <v>215</v>
      </c>
      <c r="F6192" t="str">
        <v>15</v>
      </c>
      <c r="G6192" t="str">
        <v>02</v>
      </c>
      <c r="H6192" t="str">
        <v>2015</v>
      </c>
      <c r="I6192" s="6">
        <v>42050</v>
      </c>
      <c r="J6192" t="str">
        <v>Sunday</v>
      </c>
    </row>
    <row r="6193" spans="5:10" x14ac:dyDescent="0.25">
      <c r="E6193" s="8" t="s">
        <v>215</v>
      </c>
      <c r="F6193" t="str">
        <v>15</v>
      </c>
      <c r="G6193" t="str">
        <v>02</v>
      </c>
      <c r="H6193" t="str">
        <v>2015</v>
      </c>
      <c r="I6193" s="6">
        <v>42050</v>
      </c>
      <c r="J6193" t="str">
        <v>Sunday</v>
      </c>
    </row>
    <row r="6194" spans="5:10" x14ac:dyDescent="0.25">
      <c r="E6194" s="7" t="s">
        <v>215</v>
      </c>
      <c r="F6194" t="str">
        <v>15</v>
      </c>
      <c r="G6194" t="str">
        <v>02</v>
      </c>
      <c r="H6194" t="str">
        <v>2015</v>
      </c>
      <c r="I6194" s="6">
        <v>42050</v>
      </c>
      <c r="J6194" t="str">
        <v>Sunday</v>
      </c>
    </row>
    <row r="6195" spans="5:10" x14ac:dyDescent="0.25">
      <c r="E6195" s="8" t="s">
        <v>215</v>
      </c>
      <c r="F6195" t="str">
        <v>15</v>
      </c>
      <c r="G6195" t="str">
        <v>02</v>
      </c>
      <c r="H6195" t="str">
        <v>2015</v>
      </c>
      <c r="I6195" s="6">
        <v>42050</v>
      </c>
      <c r="J6195" t="str">
        <v>Sunday</v>
      </c>
    </row>
    <row r="6196" spans="5:10" x14ac:dyDescent="0.25">
      <c r="E6196" s="7" t="s">
        <v>215</v>
      </c>
      <c r="F6196" t="str">
        <v>15</v>
      </c>
      <c r="G6196" t="str">
        <v>02</v>
      </c>
      <c r="H6196" t="str">
        <v>2015</v>
      </c>
      <c r="I6196" s="6">
        <v>42050</v>
      </c>
      <c r="J6196" t="str">
        <v>Sunday</v>
      </c>
    </row>
    <row r="6197" spans="5:10" x14ac:dyDescent="0.25">
      <c r="E6197" s="8" t="s">
        <v>215</v>
      </c>
      <c r="F6197" t="str">
        <v>15</v>
      </c>
      <c r="G6197" t="str">
        <v>02</v>
      </c>
      <c r="H6197" t="str">
        <v>2015</v>
      </c>
      <c r="I6197" s="6">
        <v>42050</v>
      </c>
      <c r="J6197" t="str">
        <v>Sunday</v>
      </c>
    </row>
    <row r="6198" spans="5:10" x14ac:dyDescent="0.25">
      <c r="E6198" s="7" t="s">
        <v>215</v>
      </c>
      <c r="F6198" t="str">
        <v>15</v>
      </c>
      <c r="G6198" t="str">
        <v>02</v>
      </c>
      <c r="H6198" t="str">
        <v>2015</v>
      </c>
      <c r="I6198" s="6">
        <v>42050</v>
      </c>
      <c r="J6198" t="str">
        <v>Sunday</v>
      </c>
    </row>
    <row r="6199" spans="5:10" x14ac:dyDescent="0.25">
      <c r="E6199" s="8" t="s">
        <v>215</v>
      </c>
      <c r="F6199" t="str">
        <v>15</v>
      </c>
      <c r="G6199" t="str">
        <v>02</v>
      </c>
      <c r="H6199" t="str">
        <v>2015</v>
      </c>
      <c r="I6199" s="6">
        <v>42050</v>
      </c>
      <c r="J6199" t="str">
        <v>Sunday</v>
      </c>
    </row>
    <row r="6200" spans="5:10" x14ac:dyDescent="0.25">
      <c r="E6200" s="7" t="s">
        <v>215</v>
      </c>
      <c r="F6200" t="str">
        <v>15</v>
      </c>
      <c r="G6200" t="str">
        <v>02</v>
      </c>
      <c r="H6200" t="str">
        <v>2015</v>
      </c>
      <c r="I6200" s="6">
        <v>42050</v>
      </c>
      <c r="J6200" t="str">
        <v>Sunday</v>
      </c>
    </row>
    <row r="6201" spans="5:10" x14ac:dyDescent="0.25">
      <c r="E6201" s="8" t="s">
        <v>215</v>
      </c>
      <c r="F6201" t="str">
        <v>15</v>
      </c>
      <c r="G6201" t="str">
        <v>02</v>
      </c>
      <c r="H6201" t="str">
        <v>2015</v>
      </c>
      <c r="I6201" s="6">
        <v>42050</v>
      </c>
      <c r="J6201" t="str">
        <v>Sunday</v>
      </c>
    </row>
    <row r="6202" spans="5:10" x14ac:dyDescent="0.25">
      <c r="E6202" s="7" t="s">
        <v>215</v>
      </c>
      <c r="F6202" t="str">
        <v>15</v>
      </c>
      <c r="G6202" t="str">
        <v>02</v>
      </c>
      <c r="H6202" t="str">
        <v>2015</v>
      </c>
      <c r="I6202" s="6">
        <v>42050</v>
      </c>
      <c r="J6202" t="str">
        <v>Sunday</v>
      </c>
    </row>
    <row r="6203" spans="5:10" x14ac:dyDescent="0.25">
      <c r="E6203" s="8" t="s">
        <v>215</v>
      </c>
      <c r="F6203" t="str">
        <v>15</v>
      </c>
      <c r="G6203" t="str">
        <v>02</v>
      </c>
      <c r="H6203" t="str">
        <v>2015</v>
      </c>
      <c r="I6203" s="6">
        <v>42050</v>
      </c>
      <c r="J6203" t="str">
        <v>Sunday</v>
      </c>
    </row>
    <row r="6204" spans="5:10" x14ac:dyDescent="0.25">
      <c r="E6204" s="7" t="s">
        <v>215</v>
      </c>
      <c r="F6204" t="str">
        <v>15</v>
      </c>
      <c r="G6204" t="str">
        <v>02</v>
      </c>
      <c r="H6204" t="str">
        <v>2015</v>
      </c>
      <c r="I6204" s="6">
        <v>42050</v>
      </c>
      <c r="J6204" t="str">
        <v>Sunday</v>
      </c>
    </row>
    <row r="6205" spans="5:10" x14ac:dyDescent="0.25">
      <c r="E6205" s="8" t="s">
        <v>215</v>
      </c>
      <c r="F6205" t="str">
        <v>15</v>
      </c>
      <c r="G6205" t="str">
        <v>02</v>
      </c>
      <c r="H6205" t="str">
        <v>2015</v>
      </c>
      <c r="I6205" s="6">
        <v>42050</v>
      </c>
      <c r="J6205" t="str">
        <v>Sunday</v>
      </c>
    </row>
    <row r="6206" spans="5:10" x14ac:dyDescent="0.25">
      <c r="E6206" s="7" t="s">
        <v>215</v>
      </c>
      <c r="F6206" t="str">
        <v>15</v>
      </c>
      <c r="G6206" t="str">
        <v>02</v>
      </c>
      <c r="H6206" t="str">
        <v>2015</v>
      </c>
      <c r="I6206" s="6">
        <v>42050</v>
      </c>
      <c r="J6206" t="str">
        <v>Sunday</v>
      </c>
    </row>
    <row r="6207" spans="5:10" x14ac:dyDescent="0.25">
      <c r="E6207" s="8" t="s">
        <v>215</v>
      </c>
      <c r="F6207" t="str">
        <v>15</v>
      </c>
      <c r="G6207" t="str">
        <v>02</v>
      </c>
      <c r="H6207" t="str">
        <v>2015</v>
      </c>
      <c r="I6207" s="6">
        <v>42050</v>
      </c>
      <c r="J6207" t="str">
        <v>Sunday</v>
      </c>
    </row>
    <row r="6208" spans="5:10" x14ac:dyDescent="0.25">
      <c r="E6208" s="7" t="s">
        <v>215</v>
      </c>
      <c r="F6208" t="str">
        <v>15</v>
      </c>
      <c r="G6208" t="str">
        <v>02</v>
      </c>
      <c r="H6208" t="str">
        <v>2015</v>
      </c>
      <c r="I6208" s="6">
        <v>42050</v>
      </c>
      <c r="J6208" t="str">
        <v>Sunday</v>
      </c>
    </row>
    <row r="6209" spans="5:10" x14ac:dyDescent="0.25">
      <c r="E6209" s="8" t="s">
        <v>215</v>
      </c>
      <c r="F6209" t="str">
        <v>15</v>
      </c>
      <c r="G6209" t="str">
        <v>02</v>
      </c>
      <c r="H6209" t="str">
        <v>2015</v>
      </c>
      <c r="I6209" s="6">
        <v>42050</v>
      </c>
      <c r="J6209" t="str">
        <v>Sunday</v>
      </c>
    </row>
    <row r="6210" spans="5:10" x14ac:dyDescent="0.25">
      <c r="E6210" s="7" t="s">
        <v>215</v>
      </c>
      <c r="F6210" t="str">
        <v>15</v>
      </c>
      <c r="G6210" t="str">
        <v>02</v>
      </c>
      <c r="H6210" t="str">
        <v>2015</v>
      </c>
      <c r="I6210" s="6">
        <v>42050</v>
      </c>
      <c r="J6210" t="str">
        <v>Sunday</v>
      </c>
    </row>
    <row r="6211" spans="5:10" x14ac:dyDescent="0.25">
      <c r="E6211" s="8" t="s">
        <v>215</v>
      </c>
      <c r="F6211" t="str">
        <v>15</v>
      </c>
      <c r="G6211" t="str">
        <v>02</v>
      </c>
      <c r="H6211" t="str">
        <v>2015</v>
      </c>
      <c r="I6211" s="6">
        <v>42050</v>
      </c>
      <c r="J6211" t="str">
        <v>Sunday</v>
      </c>
    </row>
    <row r="6212" spans="5:10" x14ac:dyDescent="0.25">
      <c r="E6212" s="7" t="s">
        <v>215</v>
      </c>
      <c r="F6212" t="str">
        <v>15</v>
      </c>
      <c r="G6212" t="str">
        <v>02</v>
      </c>
      <c r="H6212" t="str">
        <v>2015</v>
      </c>
      <c r="I6212" s="6">
        <v>42050</v>
      </c>
      <c r="J6212" t="str">
        <v>Sunday</v>
      </c>
    </row>
    <row r="6213" spans="5:10" x14ac:dyDescent="0.25">
      <c r="E6213" s="8" t="s">
        <v>215</v>
      </c>
      <c r="F6213" t="str">
        <v>15</v>
      </c>
      <c r="G6213" t="str">
        <v>02</v>
      </c>
      <c r="H6213" t="str">
        <v>2015</v>
      </c>
      <c r="I6213" s="6">
        <v>42050</v>
      </c>
      <c r="J6213" t="str">
        <v>Sunday</v>
      </c>
    </row>
    <row r="6214" spans="5:10" x14ac:dyDescent="0.25">
      <c r="E6214" s="7" t="s">
        <v>215</v>
      </c>
      <c r="F6214" t="str">
        <v>15</v>
      </c>
      <c r="G6214" t="str">
        <v>02</v>
      </c>
      <c r="H6214" t="str">
        <v>2015</v>
      </c>
      <c r="I6214" s="6">
        <v>42050</v>
      </c>
      <c r="J6214" t="str">
        <v>Sunday</v>
      </c>
    </row>
    <row r="6215" spans="5:10" x14ac:dyDescent="0.25">
      <c r="E6215" s="8" t="s">
        <v>215</v>
      </c>
      <c r="F6215" t="str">
        <v>15</v>
      </c>
      <c r="G6215" t="str">
        <v>02</v>
      </c>
      <c r="H6215" t="str">
        <v>2015</v>
      </c>
      <c r="I6215" s="6">
        <v>42050</v>
      </c>
      <c r="J6215" t="str">
        <v>Sunday</v>
      </c>
    </row>
    <row r="6216" spans="5:10" x14ac:dyDescent="0.25">
      <c r="E6216" s="7" t="s">
        <v>215</v>
      </c>
      <c r="F6216" t="str">
        <v>15</v>
      </c>
      <c r="G6216" t="str">
        <v>02</v>
      </c>
      <c r="H6216" t="str">
        <v>2015</v>
      </c>
      <c r="I6216" s="6">
        <v>42050</v>
      </c>
      <c r="J6216" t="str">
        <v>Sunday</v>
      </c>
    </row>
    <row r="6217" spans="5:10" x14ac:dyDescent="0.25">
      <c r="E6217" s="8" t="s">
        <v>215</v>
      </c>
      <c r="F6217" t="str">
        <v>15</v>
      </c>
      <c r="G6217" t="str">
        <v>02</v>
      </c>
      <c r="H6217" t="str">
        <v>2015</v>
      </c>
      <c r="I6217" s="6">
        <v>42050</v>
      </c>
      <c r="J6217" t="str">
        <v>Sunday</v>
      </c>
    </row>
    <row r="6218" spans="5:10" x14ac:dyDescent="0.25">
      <c r="E6218" s="7" t="s">
        <v>215</v>
      </c>
      <c r="F6218" t="str">
        <v>15</v>
      </c>
      <c r="G6218" t="str">
        <v>02</v>
      </c>
      <c r="H6218" t="str">
        <v>2015</v>
      </c>
      <c r="I6218" s="6">
        <v>42050</v>
      </c>
      <c r="J6218" t="str">
        <v>Sunday</v>
      </c>
    </row>
    <row r="6219" spans="5:10" x14ac:dyDescent="0.25">
      <c r="E6219" s="8" t="s">
        <v>215</v>
      </c>
      <c r="F6219" t="str">
        <v>15</v>
      </c>
      <c r="G6219" t="str">
        <v>02</v>
      </c>
      <c r="H6219" t="str">
        <v>2015</v>
      </c>
      <c r="I6219" s="6">
        <v>42050</v>
      </c>
      <c r="J6219" t="str">
        <v>Sunday</v>
      </c>
    </row>
    <row r="6220" spans="5:10" x14ac:dyDescent="0.25">
      <c r="E6220" s="7" t="s">
        <v>215</v>
      </c>
      <c r="F6220" t="str">
        <v>15</v>
      </c>
      <c r="G6220" t="str">
        <v>02</v>
      </c>
      <c r="H6220" t="str">
        <v>2015</v>
      </c>
      <c r="I6220" s="6">
        <v>42050</v>
      </c>
      <c r="J6220" t="str">
        <v>Sunday</v>
      </c>
    </row>
    <row r="6221" spans="5:10" x14ac:dyDescent="0.25">
      <c r="E6221" s="8" t="s">
        <v>215</v>
      </c>
      <c r="F6221" t="str">
        <v>15</v>
      </c>
      <c r="G6221" t="str">
        <v>02</v>
      </c>
      <c r="H6221" t="str">
        <v>2015</v>
      </c>
      <c r="I6221" s="6">
        <v>42050</v>
      </c>
      <c r="J6221" t="str">
        <v>Sunday</v>
      </c>
    </row>
    <row r="6222" spans="5:10" x14ac:dyDescent="0.25">
      <c r="E6222" s="7" t="s">
        <v>215</v>
      </c>
      <c r="F6222" t="str">
        <v>15</v>
      </c>
      <c r="G6222" t="str">
        <v>02</v>
      </c>
      <c r="H6222" t="str">
        <v>2015</v>
      </c>
      <c r="I6222" s="6">
        <v>42050</v>
      </c>
      <c r="J6222" t="str">
        <v>Sunday</v>
      </c>
    </row>
    <row r="6223" spans="5:10" x14ac:dyDescent="0.25">
      <c r="E6223" s="8" t="s">
        <v>215</v>
      </c>
      <c r="F6223" t="str">
        <v>15</v>
      </c>
      <c r="G6223" t="str">
        <v>02</v>
      </c>
      <c r="H6223" t="str">
        <v>2015</v>
      </c>
      <c r="I6223" s="6">
        <v>42050</v>
      </c>
      <c r="J6223" t="str">
        <v>Sunday</v>
      </c>
    </row>
    <row r="6224" spans="5:10" x14ac:dyDescent="0.25">
      <c r="E6224" s="7" t="s">
        <v>215</v>
      </c>
      <c r="F6224" t="str">
        <v>15</v>
      </c>
      <c r="G6224" t="str">
        <v>02</v>
      </c>
      <c r="H6224" t="str">
        <v>2015</v>
      </c>
      <c r="I6224" s="6">
        <v>42050</v>
      </c>
      <c r="J6224" t="str">
        <v>Sunday</v>
      </c>
    </row>
    <row r="6225" spans="5:10" x14ac:dyDescent="0.25">
      <c r="E6225" s="8" t="s">
        <v>215</v>
      </c>
      <c r="F6225" t="str">
        <v>15</v>
      </c>
      <c r="G6225" t="str">
        <v>02</v>
      </c>
      <c r="H6225" t="str">
        <v>2015</v>
      </c>
      <c r="I6225" s="6">
        <v>42050</v>
      </c>
      <c r="J6225" t="str">
        <v>Sunday</v>
      </c>
    </row>
    <row r="6226" spans="5:10" x14ac:dyDescent="0.25">
      <c r="E6226" s="7" t="s">
        <v>215</v>
      </c>
      <c r="F6226" t="str">
        <v>15</v>
      </c>
      <c r="G6226" t="str">
        <v>02</v>
      </c>
      <c r="H6226" t="str">
        <v>2015</v>
      </c>
      <c r="I6226" s="6">
        <v>42050</v>
      </c>
      <c r="J6226" t="str">
        <v>Sunday</v>
      </c>
    </row>
    <row r="6227" spans="5:10" x14ac:dyDescent="0.25">
      <c r="E6227" s="8" t="s">
        <v>215</v>
      </c>
      <c r="F6227" t="str">
        <v>15</v>
      </c>
      <c r="G6227" t="str">
        <v>02</v>
      </c>
      <c r="H6227" t="str">
        <v>2015</v>
      </c>
      <c r="I6227" s="6">
        <v>42050</v>
      </c>
      <c r="J6227" t="str">
        <v>Sunday</v>
      </c>
    </row>
    <row r="6228" spans="5:10" x14ac:dyDescent="0.25">
      <c r="E6228" s="7" t="s">
        <v>215</v>
      </c>
      <c r="F6228" t="str">
        <v>15</v>
      </c>
      <c r="G6228" t="str">
        <v>02</v>
      </c>
      <c r="H6228" t="str">
        <v>2015</v>
      </c>
      <c r="I6228" s="6">
        <v>42050</v>
      </c>
      <c r="J6228" t="str">
        <v>Sunday</v>
      </c>
    </row>
    <row r="6229" spans="5:10" x14ac:dyDescent="0.25">
      <c r="E6229" s="8" t="s">
        <v>215</v>
      </c>
      <c r="F6229" t="str">
        <v>15</v>
      </c>
      <c r="G6229" t="str">
        <v>02</v>
      </c>
      <c r="H6229" t="str">
        <v>2015</v>
      </c>
      <c r="I6229" s="6">
        <v>42050</v>
      </c>
      <c r="J6229" t="str">
        <v>Sunday</v>
      </c>
    </row>
    <row r="6230" spans="5:10" x14ac:dyDescent="0.25">
      <c r="E6230" s="7" t="s">
        <v>215</v>
      </c>
      <c r="F6230" t="str">
        <v>15</v>
      </c>
      <c r="G6230" t="str">
        <v>02</v>
      </c>
      <c r="H6230" t="str">
        <v>2015</v>
      </c>
      <c r="I6230" s="6">
        <v>42050</v>
      </c>
      <c r="J6230" t="str">
        <v>Sunday</v>
      </c>
    </row>
    <row r="6231" spans="5:10" x14ac:dyDescent="0.25">
      <c r="E6231" s="8" t="s">
        <v>215</v>
      </c>
      <c r="F6231" t="str">
        <v>15</v>
      </c>
      <c r="G6231" t="str">
        <v>02</v>
      </c>
      <c r="H6231" t="str">
        <v>2015</v>
      </c>
      <c r="I6231" s="6">
        <v>42050</v>
      </c>
      <c r="J6231" t="str">
        <v>Sunday</v>
      </c>
    </row>
    <row r="6232" spans="5:10" x14ac:dyDescent="0.25">
      <c r="E6232" s="7" t="s">
        <v>215</v>
      </c>
      <c r="F6232" t="str">
        <v>15</v>
      </c>
      <c r="G6232" t="str">
        <v>02</v>
      </c>
      <c r="H6232" t="str">
        <v>2015</v>
      </c>
      <c r="I6232" s="6">
        <v>42050</v>
      </c>
      <c r="J6232" t="str">
        <v>Sunday</v>
      </c>
    </row>
    <row r="6233" spans="5:10" x14ac:dyDescent="0.25">
      <c r="E6233" s="8" t="s">
        <v>215</v>
      </c>
      <c r="F6233" t="str">
        <v>15</v>
      </c>
      <c r="G6233" t="str">
        <v>02</v>
      </c>
      <c r="H6233" t="str">
        <v>2015</v>
      </c>
      <c r="I6233" s="6">
        <v>42050</v>
      </c>
      <c r="J6233" t="str">
        <v>Sunday</v>
      </c>
    </row>
    <row r="6234" spans="5:10" x14ac:dyDescent="0.25">
      <c r="E6234" s="7" t="s">
        <v>215</v>
      </c>
      <c r="F6234" t="str">
        <v>15</v>
      </c>
      <c r="G6234" t="str">
        <v>02</v>
      </c>
      <c r="H6234" t="str">
        <v>2015</v>
      </c>
      <c r="I6234" s="6">
        <v>42050</v>
      </c>
      <c r="J6234" t="str">
        <v>Sunday</v>
      </c>
    </row>
    <row r="6235" spans="5:10" x14ac:dyDescent="0.25">
      <c r="E6235" s="8" t="s">
        <v>215</v>
      </c>
      <c r="F6235" t="str">
        <v>15</v>
      </c>
      <c r="G6235" t="str">
        <v>02</v>
      </c>
      <c r="H6235" t="str">
        <v>2015</v>
      </c>
      <c r="I6235" s="6">
        <v>42050</v>
      </c>
      <c r="J6235" t="str">
        <v>Sunday</v>
      </c>
    </row>
    <row r="6236" spans="5:10" x14ac:dyDescent="0.25">
      <c r="E6236" s="7" t="s">
        <v>215</v>
      </c>
      <c r="F6236" t="str">
        <v>15</v>
      </c>
      <c r="G6236" t="str">
        <v>02</v>
      </c>
      <c r="H6236" t="str">
        <v>2015</v>
      </c>
      <c r="I6236" s="6">
        <v>42050</v>
      </c>
      <c r="J6236" t="str">
        <v>Sunday</v>
      </c>
    </row>
    <row r="6237" spans="5:10" x14ac:dyDescent="0.25">
      <c r="E6237" s="8" t="s">
        <v>215</v>
      </c>
      <c r="F6237" t="str">
        <v>15</v>
      </c>
      <c r="G6237" t="str">
        <v>02</v>
      </c>
      <c r="H6237" t="str">
        <v>2015</v>
      </c>
      <c r="I6237" s="6">
        <v>42050</v>
      </c>
      <c r="J6237" t="str">
        <v>Sunday</v>
      </c>
    </row>
    <row r="6238" spans="5:10" x14ac:dyDescent="0.25">
      <c r="E6238" s="7" t="s">
        <v>215</v>
      </c>
      <c r="F6238" t="str">
        <v>15</v>
      </c>
      <c r="G6238" t="str">
        <v>02</v>
      </c>
      <c r="H6238" t="str">
        <v>2015</v>
      </c>
      <c r="I6238" s="6">
        <v>42050</v>
      </c>
      <c r="J6238" t="str">
        <v>Sunday</v>
      </c>
    </row>
    <row r="6239" spans="5:10" x14ac:dyDescent="0.25">
      <c r="E6239" s="8" t="s">
        <v>215</v>
      </c>
      <c r="F6239" t="str">
        <v>15</v>
      </c>
      <c r="G6239" t="str">
        <v>02</v>
      </c>
      <c r="H6239" t="str">
        <v>2015</v>
      </c>
      <c r="I6239" s="6">
        <v>42050</v>
      </c>
      <c r="J6239" t="str">
        <v>Sunday</v>
      </c>
    </row>
    <row r="6240" spans="5:10" x14ac:dyDescent="0.25">
      <c r="E6240" s="7" t="s">
        <v>215</v>
      </c>
      <c r="F6240" t="str">
        <v>15</v>
      </c>
      <c r="G6240" t="str">
        <v>02</v>
      </c>
      <c r="H6240" t="str">
        <v>2015</v>
      </c>
      <c r="I6240" s="6">
        <v>42050</v>
      </c>
      <c r="J6240" t="str">
        <v>Sunday</v>
      </c>
    </row>
    <row r="6241" spans="5:10" x14ac:dyDescent="0.25">
      <c r="E6241" s="8" t="s">
        <v>215</v>
      </c>
      <c r="F6241" t="str">
        <v>15</v>
      </c>
      <c r="G6241" t="str">
        <v>02</v>
      </c>
      <c r="H6241" t="str">
        <v>2015</v>
      </c>
      <c r="I6241" s="6">
        <v>42050</v>
      </c>
      <c r="J6241" t="str">
        <v>Sunday</v>
      </c>
    </row>
    <row r="6242" spans="5:10" x14ac:dyDescent="0.25">
      <c r="E6242" s="7" t="s">
        <v>215</v>
      </c>
      <c r="F6242" t="str">
        <v>15</v>
      </c>
      <c r="G6242" t="str">
        <v>02</v>
      </c>
      <c r="H6242" t="str">
        <v>2015</v>
      </c>
      <c r="I6242" s="6">
        <v>42050</v>
      </c>
      <c r="J6242" t="str">
        <v>Sunday</v>
      </c>
    </row>
    <row r="6243" spans="5:10" x14ac:dyDescent="0.25">
      <c r="E6243" s="8" t="s">
        <v>215</v>
      </c>
      <c r="F6243" t="str">
        <v>15</v>
      </c>
      <c r="G6243" t="str">
        <v>02</v>
      </c>
      <c r="H6243" t="str">
        <v>2015</v>
      </c>
      <c r="I6243" s="6">
        <v>42050</v>
      </c>
      <c r="J6243" t="str">
        <v>Sunday</v>
      </c>
    </row>
    <row r="6244" spans="5:10" x14ac:dyDescent="0.25">
      <c r="E6244" s="7" t="s">
        <v>215</v>
      </c>
      <c r="F6244" t="str">
        <v>15</v>
      </c>
      <c r="G6244" t="str">
        <v>02</v>
      </c>
      <c r="H6244" t="str">
        <v>2015</v>
      </c>
      <c r="I6244" s="6">
        <v>42050</v>
      </c>
      <c r="J6244" t="str">
        <v>Sunday</v>
      </c>
    </row>
    <row r="6245" spans="5:10" x14ac:dyDescent="0.25">
      <c r="E6245" s="8" t="s">
        <v>215</v>
      </c>
      <c r="F6245" t="str">
        <v>15</v>
      </c>
      <c r="G6245" t="str">
        <v>02</v>
      </c>
      <c r="H6245" t="str">
        <v>2015</v>
      </c>
      <c r="I6245" s="6">
        <v>42050</v>
      </c>
      <c r="J6245" t="str">
        <v>Sunday</v>
      </c>
    </row>
    <row r="6246" spans="5:10" x14ac:dyDescent="0.25">
      <c r="E6246" s="7" t="s">
        <v>215</v>
      </c>
      <c r="F6246" t="str">
        <v>15</v>
      </c>
      <c r="G6246" t="str">
        <v>02</v>
      </c>
      <c r="H6246" t="str">
        <v>2015</v>
      </c>
      <c r="I6246" s="6">
        <v>42050</v>
      </c>
      <c r="J6246" t="str">
        <v>Sunday</v>
      </c>
    </row>
    <row r="6247" spans="5:10" x14ac:dyDescent="0.25">
      <c r="E6247" s="8" t="s">
        <v>215</v>
      </c>
      <c r="F6247" t="str">
        <v>15</v>
      </c>
      <c r="G6247" t="str">
        <v>02</v>
      </c>
      <c r="H6247" t="str">
        <v>2015</v>
      </c>
      <c r="I6247" s="6">
        <v>42050</v>
      </c>
      <c r="J6247" t="str">
        <v>Sunday</v>
      </c>
    </row>
    <row r="6248" spans="5:10" x14ac:dyDescent="0.25">
      <c r="E6248" s="7" t="s">
        <v>215</v>
      </c>
      <c r="F6248" t="str">
        <v>15</v>
      </c>
      <c r="G6248" t="str">
        <v>02</v>
      </c>
      <c r="H6248" t="str">
        <v>2015</v>
      </c>
      <c r="I6248" s="6">
        <v>42050</v>
      </c>
      <c r="J6248" t="str">
        <v>Sunday</v>
      </c>
    </row>
    <row r="6249" spans="5:10" x14ac:dyDescent="0.25">
      <c r="E6249" s="8" t="s">
        <v>215</v>
      </c>
      <c r="F6249" t="str">
        <v>15</v>
      </c>
      <c r="G6249" t="str">
        <v>02</v>
      </c>
      <c r="H6249" t="str">
        <v>2015</v>
      </c>
      <c r="I6249" s="6">
        <v>42050</v>
      </c>
      <c r="J6249" t="str">
        <v>Sunday</v>
      </c>
    </row>
    <row r="6250" spans="5:10" x14ac:dyDescent="0.25">
      <c r="E6250" s="7" t="s">
        <v>215</v>
      </c>
      <c r="F6250" t="str">
        <v>15</v>
      </c>
      <c r="G6250" t="str">
        <v>02</v>
      </c>
      <c r="H6250" t="str">
        <v>2015</v>
      </c>
      <c r="I6250" s="6">
        <v>42050</v>
      </c>
      <c r="J6250" t="str">
        <v>Sunday</v>
      </c>
    </row>
    <row r="6251" spans="5:10" x14ac:dyDescent="0.25">
      <c r="E6251" s="8" t="s">
        <v>215</v>
      </c>
      <c r="F6251" t="str">
        <v>15</v>
      </c>
      <c r="G6251" t="str">
        <v>02</v>
      </c>
      <c r="H6251" t="str">
        <v>2015</v>
      </c>
      <c r="I6251" s="6">
        <v>42050</v>
      </c>
      <c r="J6251" t="str">
        <v>Sunday</v>
      </c>
    </row>
    <row r="6252" spans="5:10" x14ac:dyDescent="0.25">
      <c r="E6252" s="7" t="s">
        <v>215</v>
      </c>
      <c r="F6252" t="str">
        <v>15</v>
      </c>
      <c r="G6252" t="str">
        <v>02</v>
      </c>
      <c r="H6252" t="str">
        <v>2015</v>
      </c>
      <c r="I6252" s="6">
        <v>42050</v>
      </c>
      <c r="J6252" t="str">
        <v>Sunday</v>
      </c>
    </row>
    <row r="6253" spans="5:10" x14ac:dyDescent="0.25">
      <c r="E6253" s="8" t="s">
        <v>215</v>
      </c>
      <c r="F6253" t="str">
        <v>15</v>
      </c>
      <c r="G6253" t="str">
        <v>02</v>
      </c>
      <c r="H6253" t="str">
        <v>2015</v>
      </c>
      <c r="I6253" s="6">
        <v>42050</v>
      </c>
      <c r="J6253" t="str">
        <v>Sunday</v>
      </c>
    </row>
    <row r="6254" spans="5:10" x14ac:dyDescent="0.25">
      <c r="E6254" s="7" t="s">
        <v>215</v>
      </c>
      <c r="F6254" t="str">
        <v>15</v>
      </c>
      <c r="G6254" t="str">
        <v>02</v>
      </c>
      <c r="H6254" t="str">
        <v>2015</v>
      </c>
      <c r="I6254" s="6">
        <v>42050</v>
      </c>
      <c r="J6254" t="str">
        <v>Sunday</v>
      </c>
    </row>
    <row r="6255" spans="5:10" x14ac:dyDescent="0.25">
      <c r="E6255" s="8" t="s">
        <v>215</v>
      </c>
      <c r="F6255" t="str">
        <v>15</v>
      </c>
      <c r="G6255" t="str">
        <v>02</v>
      </c>
      <c r="H6255" t="str">
        <v>2015</v>
      </c>
      <c r="I6255" s="6">
        <v>42050</v>
      </c>
      <c r="J6255" t="str">
        <v>Sunday</v>
      </c>
    </row>
    <row r="6256" spans="5:10" x14ac:dyDescent="0.25">
      <c r="E6256" s="7" t="s">
        <v>215</v>
      </c>
      <c r="F6256" t="str">
        <v>15</v>
      </c>
      <c r="G6256" t="str">
        <v>02</v>
      </c>
      <c r="H6256" t="str">
        <v>2015</v>
      </c>
      <c r="I6256" s="6">
        <v>42050</v>
      </c>
      <c r="J6256" t="str">
        <v>Sunday</v>
      </c>
    </row>
    <row r="6257" spans="5:10" x14ac:dyDescent="0.25">
      <c r="E6257" s="8" t="s">
        <v>215</v>
      </c>
      <c r="F6257" t="str">
        <v>15</v>
      </c>
      <c r="G6257" t="str">
        <v>02</v>
      </c>
      <c r="H6257" t="str">
        <v>2015</v>
      </c>
      <c r="I6257" s="6">
        <v>42050</v>
      </c>
      <c r="J6257" t="str">
        <v>Sunday</v>
      </c>
    </row>
    <row r="6258" spans="5:10" x14ac:dyDescent="0.25">
      <c r="E6258" s="7" t="s">
        <v>215</v>
      </c>
      <c r="F6258" t="str">
        <v>15</v>
      </c>
      <c r="G6258" t="str">
        <v>02</v>
      </c>
      <c r="H6258" t="str">
        <v>2015</v>
      </c>
      <c r="I6258" s="6">
        <v>42050</v>
      </c>
      <c r="J6258" t="str">
        <v>Sunday</v>
      </c>
    </row>
    <row r="6259" spans="5:10" x14ac:dyDescent="0.25">
      <c r="E6259" s="8" t="s">
        <v>215</v>
      </c>
      <c r="F6259" t="str">
        <v>15</v>
      </c>
      <c r="G6259" t="str">
        <v>02</v>
      </c>
      <c r="H6259" t="str">
        <v>2015</v>
      </c>
      <c r="I6259" s="6">
        <v>42050</v>
      </c>
      <c r="J6259" t="str">
        <v>Sunday</v>
      </c>
    </row>
    <row r="6260" spans="5:10" x14ac:dyDescent="0.25">
      <c r="E6260" s="7" t="s">
        <v>215</v>
      </c>
      <c r="F6260" t="str">
        <v>15</v>
      </c>
      <c r="G6260" t="str">
        <v>02</v>
      </c>
      <c r="H6260" t="str">
        <v>2015</v>
      </c>
      <c r="I6260" s="6">
        <v>42050</v>
      </c>
      <c r="J6260" t="str">
        <v>Sunday</v>
      </c>
    </row>
    <row r="6261" spans="5:10" x14ac:dyDescent="0.25">
      <c r="E6261" s="8" t="s">
        <v>215</v>
      </c>
      <c r="F6261" t="str">
        <v>15</v>
      </c>
      <c r="G6261" t="str">
        <v>02</v>
      </c>
      <c r="H6261" t="str">
        <v>2015</v>
      </c>
      <c r="I6261" s="6">
        <v>42050</v>
      </c>
      <c r="J6261" t="str">
        <v>Sunday</v>
      </c>
    </row>
    <row r="6262" spans="5:10" x14ac:dyDescent="0.25">
      <c r="E6262" s="7" t="s">
        <v>215</v>
      </c>
      <c r="F6262" t="str">
        <v>15</v>
      </c>
      <c r="G6262" t="str">
        <v>02</v>
      </c>
      <c r="H6262" t="str">
        <v>2015</v>
      </c>
      <c r="I6262" s="6">
        <v>42050</v>
      </c>
      <c r="J6262" t="str">
        <v>Sunday</v>
      </c>
    </row>
    <row r="6263" spans="5:10" x14ac:dyDescent="0.25">
      <c r="E6263" s="8" t="s">
        <v>215</v>
      </c>
      <c r="F6263" t="str">
        <v>15</v>
      </c>
      <c r="G6263" t="str">
        <v>02</v>
      </c>
      <c r="H6263" t="str">
        <v>2015</v>
      </c>
      <c r="I6263" s="6">
        <v>42050</v>
      </c>
      <c r="J6263" t="str">
        <v>Sunday</v>
      </c>
    </row>
    <row r="6264" spans="5:10" x14ac:dyDescent="0.25">
      <c r="E6264" s="7" t="s">
        <v>215</v>
      </c>
      <c r="F6264" t="str">
        <v>15</v>
      </c>
      <c r="G6264" t="str">
        <v>02</v>
      </c>
      <c r="H6264" t="str">
        <v>2015</v>
      </c>
      <c r="I6264" s="6">
        <v>42050</v>
      </c>
      <c r="J6264" t="str">
        <v>Sunday</v>
      </c>
    </row>
    <row r="6265" spans="5:10" x14ac:dyDescent="0.25">
      <c r="E6265" s="8" t="s">
        <v>215</v>
      </c>
      <c r="F6265" t="str">
        <v>15</v>
      </c>
      <c r="G6265" t="str">
        <v>02</v>
      </c>
      <c r="H6265" t="str">
        <v>2015</v>
      </c>
      <c r="I6265" s="6">
        <v>42050</v>
      </c>
      <c r="J6265" t="str">
        <v>Sunday</v>
      </c>
    </row>
    <row r="6266" spans="5:10" x14ac:dyDescent="0.25">
      <c r="E6266" s="7" t="s">
        <v>215</v>
      </c>
      <c r="F6266" t="str">
        <v>15</v>
      </c>
      <c r="G6266" t="str">
        <v>02</v>
      </c>
      <c r="H6266" t="str">
        <v>2015</v>
      </c>
      <c r="I6266" s="6">
        <v>42050</v>
      </c>
      <c r="J6266" t="str">
        <v>Sunday</v>
      </c>
    </row>
    <row r="6267" spans="5:10" x14ac:dyDescent="0.25">
      <c r="E6267" s="8" t="s">
        <v>215</v>
      </c>
      <c r="F6267" t="str">
        <v>15</v>
      </c>
      <c r="G6267" t="str">
        <v>02</v>
      </c>
      <c r="H6267" t="str">
        <v>2015</v>
      </c>
      <c r="I6267" s="6">
        <v>42050</v>
      </c>
      <c r="J6267" t="str">
        <v>Sunday</v>
      </c>
    </row>
    <row r="6268" spans="5:10" x14ac:dyDescent="0.25">
      <c r="E6268" s="7" t="s">
        <v>215</v>
      </c>
      <c r="F6268" t="str">
        <v>15</v>
      </c>
      <c r="G6268" t="str">
        <v>02</v>
      </c>
      <c r="H6268" t="str">
        <v>2015</v>
      </c>
      <c r="I6268" s="6">
        <v>42050</v>
      </c>
      <c r="J6268" t="str">
        <v>Sunday</v>
      </c>
    </row>
    <row r="6269" spans="5:10" x14ac:dyDescent="0.25">
      <c r="E6269" s="8" t="s">
        <v>215</v>
      </c>
      <c r="F6269" t="str">
        <v>15</v>
      </c>
      <c r="G6269" t="str">
        <v>02</v>
      </c>
      <c r="H6269" t="str">
        <v>2015</v>
      </c>
      <c r="I6269" s="6">
        <v>42050</v>
      </c>
      <c r="J6269" t="str">
        <v>Sunday</v>
      </c>
    </row>
    <row r="6270" spans="5:10" x14ac:dyDescent="0.25">
      <c r="E6270" s="7" t="s">
        <v>215</v>
      </c>
      <c r="F6270" t="str">
        <v>15</v>
      </c>
      <c r="G6270" t="str">
        <v>02</v>
      </c>
      <c r="H6270" t="str">
        <v>2015</v>
      </c>
      <c r="I6270" s="6">
        <v>42050</v>
      </c>
      <c r="J6270" t="str">
        <v>Sunday</v>
      </c>
    </row>
    <row r="6271" spans="5:10" x14ac:dyDescent="0.25">
      <c r="E6271" s="8" t="s">
        <v>215</v>
      </c>
      <c r="F6271" t="str">
        <v>15</v>
      </c>
      <c r="G6271" t="str">
        <v>02</v>
      </c>
      <c r="H6271" t="str">
        <v>2015</v>
      </c>
      <c r="I6271" s="6">
        <v>42050</v>
      </c>
      <c r="J6271" t="str">
        <v>Sunday</v>
      </c>
    </row>
    <row r="6272" spans="5:10" x14ac:dyDescent="0.25">
      <c r="E6272" s="7" t="s">
        <v>215</v>
      </c>
      <c r="F6272" t="str">
        <v>15</v>
      </c>
      <c r="G6272" t="str">
        <v>02</v>
      </c>
      <c r="H6272" t="str">
        <v>2015</v>
      </c>
      <c r="I6272" s="6">
        <v>42050</v>
      </c>
      <c r="J6272" t="str">
        <v>Sunday</v>
      </c>
    </row>
    <row r="6273" spans="5:10" x14ac:dyDescent="0.25">
      <c r="E6273" s="8" t="s">
        <v>215</v>
      </c>
      <c r="F6273" t="str">
        <v>15</v>
      </c>
      <c r="G6273" t="str">
        <v>02</v>
      </c>
      <c r="H6273" t="str">
        <v>2015</v>
      </c>
      <c r="I6273" s="6">
        <v>42050</v>
      </c>
      <c r="J6273" t="str">
        <v>Sunday</v>
      </c>
    </row>
    <row r="6274" spans="5:10" x14ac:dyDescent="0.25">
      <c r="E6274" s="7" t="s">
        <v>215</v>
      </c>
      <c r="F6274" t="str">
        <v>15</v>
      </c>
      <c r="G6274" t="str">
        <v>02</v>
      </c>
      <c r="H6274" t="str">
        <v>2015</v>
      </c>
      <c r="I6274" s="6">
        <v>42050</v>
      </c>
      <c r="J6274" t="str">
        <v>Sunday</v>
      </c>
    </row>
    <row r="6275" spans="5:10" x14ac:dyDescent="0.25">
      <c r="E6275" s="8" t="s">
        <v>215</v>
      </c>
      <c r="F6275" t="str">
        <v>15</v>
      </c>
      <c r="G6275" t="str">
        <v>02</v>
      </c>
      <c r="H6275" t="str">
        <v>2015</v>
      </c>
      <c r="I6275" s="6">
        <v>42050</v>
      </c>
      <c r="J6275" t="str">
        <v>Sunday</v>
      </c>
    </row>
    <row r="6276" spans="5:10" x14ac:dyDescent="0.25">
      <c r="E6276" s="7" t="s">
        <v>215</v>
      </c>
      <c r="F6276" t="str">
        <v>15</v>
      </c>
      <c r="G6276" t="str">
        <v>02</v>
      </c>
      <c r="H6276" t="str">
        <v>2015</v>
      </c>
      <c r="I6276" s="6">
        <v>42050</v>
      </c>
      <c r="J6276" t="str">
        <v>Sunday</v>
      </c>
    </row>
    <row r="6277" spans="5:10" x14ac:dyDescent="0.25">
      <c r="E6277" s="8" t="s">
        <v>215</v>
      </c>
      <c r="F6277" t="str">
        <v>15</v>
      </c>
      <c r="G6277" t="str">
        <v>02</v>
      </c>
      <c r="H6277" t="str">
        <v>2015</v>
      </c>
      <c r="I6277" s="6">
        <v>42050</v>
      </c>
      <c r="J6277" t="str">
        <v>Sunday</v>
      </c>
    </row>
    <row r="6278" spans="5:10" x14ac:dyDescent="0.25">
      <c r="E6278" s="7" t="s">
        <v>216</v>
      </c>
      <c r="F6278" t="str">
        <v>16</v>
      </c>
      <c r="G6278" t="str">
        <v>02</v>
      </c>
      <c r="H6278" t="str">
        <v>2015</v>
      </c>
      <c r="I6278" s="6">
        <v>42051</v>
      </c>
      <c r="J6278" t="str">
        <v>Monday</v>
      </c>
    </row>
    <row r="6279" spans="5:10" x14ac:dyDescent="0.25">
      <c r="E6279" s="8" t="s">
        <v>216</v>
      </c>
      <c r="F6279" t="str">
        <v>16</v>
      </c>
      <c r="G6279" t="str">
        <v>02</v>
      </c>
      <c r="H6279" t="str">
        <v>2015</v>
      </c>
      <c r="I6279" s="6">
        <v>42051</v>
      </c>
      <c r="J6279" t="str">
        <v>Monday</v>
      </c>
    </row>
    <row r="6280" spans="5:10" x14ac:dyDescent="0.25">
      <c r="E6280" s="7" t="s">
        <v>216</v>
      </c>
      <c r="F6280" t="str">
        <v>16</v>
      </c>
      <c r="G6280" t="str">
        <v>02</v>
      </c>
      <c r="H6280" t="str">
        <v>2015</v>
      </c>
      <c r="I6280" s="6">
        <v>42051</v>
      </c>
      <c r="J6280" t="str">
        <v>Monday</v>
      </c>
    </row>
    <row r="6281" spans="5:10" x14ac:dyDescent="0.25">
      <c r="E6281" s="8" t="s">
        <v>216</v>
      </c>
      <c r="F6281" t="str">
        <v>16</v>
      </c>
      <c r="G6281" t="str">
        <v>02</v>
      </c>
      <c r="H6281" t="str">
        <v>2015</v>
      </c>
      <c r="I6281" s="6">
        <v>42051</v>
      </c>
      <c r="J6281" t="str">
        <v>Monday</v>
      </c>
    </row>
    <row r="6282" spans="5:10" x14ac:dyDescent="0.25">
      <c r="E6282" s="7" t="s">
        <v>216</v>
      </c>
      <c r="F6282" t="str">
        <v>16</v>
      </c>
      <c r="G6282" t="str">
        <v>02</v>
      </c>
      <c r="H6282" t="str">
        <v>2015</v>
      </c>
      <c r="I6282" s="6">
        <v>42051</v>
      </c>
      <c r="J6282" t="str">
        <v>Monday</v>
      </c>
    </row>
    <row r="6283" spans="5:10" x14ac:dyDescent="0.25">
      <c r="E6283" s="8" t="s">
        <v>216</v>
      </c>
      <c r="F6283" t="str">
        <v>16</v>
      </c>
      <c r="G6283" t="str">
        <v>02</v>
      </c>
      <c r="H6283" t="str">
        <v>2015</v>
      </c>
      <c r="I6283" s="6">
        <v>42051</v>
      </c>
      <c r="J6283" t="str">
        <v>Monday</v>
      </c>
    </row>
    <row r="6284" spans="5:10" x14ac:dyDescent="0.25">
      <c r="E6284" s="7" t="s">
        <v>216</v>
      </c>
      <c r="F6284" t="str">
        <v>16</v>
      </c>
      <c r="G6284" t="str">
        <v>02</v>
      </c>
      <c r="H6284" t="str">
        <v>2015</v>
      </c>
      <c r="I6284" s="6">
        <v>42051</v>
      </c>
      <c r="J6284" t="str">
        <v>Monday</v>
      </c>
    </row>
    <row r="6285" spans="5:10" x14ac:dyDescent="0.25">
      <c r="E6285" s="8" t="s">
        <v>216</v>
      </c>
      <c r="F6285" t="str">
        <v>16</v>
      </c>
      <c r="G6285" t="str">
        <v>02</v>
      </c>
      <c r="H6285" t="str">
        <v>2015</v>
      </c>
      <c r="I6285" s="6">
        <v>42051</v>
      </c>
      <c r="J6285" t="str">
        <v>Monday</v>
      </c>
    </row>
    <row r="6286" spans="5:10" x14ac:dyDescent="0.25">
      <c r="E6286" s="7" t="s">
        <v>216</v>
      </c>
      <c r="F6286" t="str">
        <v>16</v>
      </c>
      <c r="G6286" t="str">
        <v>02</v>
      </c>
      <c r="H6286" t="str">
        <v>2015</v>
      </c>
      <c r="I6286" s="6">
        <v>42051</v>
      </c>
      <c r="J6286" t="str">
        <v>Monday</v>
      </c>
    </row>
    <row r="6287" spans="5:10" x14ac:dyDescent="0.25">
      <c r="E6287" s="8" t="s">
        <v>216</v>
      </c>
      <c r="F6287" t="str">
        <v>16</v>
      </c>
      <c r="G6287" t="str">
        <v>02</v>
      </c>
      <c r="H6287" t="str">
        <v>2015</v>
      </c>
      <c r="I6287" s="6">
        <v>42051</v>
      </c>
      <c r="J6287" t="str">
        <v>Monday</v>
      </c>
    </row>
    <row r="6288" spans="5:10" x14ac:dyDescent="0.25">
      <c r="E6288" s="7" t="s">
        <v>216</v>
      </c>
      <c r="F6288" t="str">
        <v>16</v>
      </c>
      <c r="G6288" t="str">
        <v>02</v>
      </c>
      <c r="H6288" t="str">
        <v>2015</v>
      </c>
      <c r="I6288" s="6">
        <v>42051</v>
      </c>
      <c r="J6288" t="str">
        <v>Monday</v>
      </c>
    </row>
    <row r="6289" spans="5:10" x14ac:dyDescent="0.25">
      <c r="E6289" s="8" t="s">
        <v>216</v>
      </c>
      <c r="F6289" t="str">
        <v>16</v>
      </c>
      <c r="G6289" t="str">
        <v>02</v>
      </c>
      <c r="H6289" t="str">
        <v>2015</v>
      </c>
      <c r="I6289" s="6">
        <v>42051</v>
      </c>
      <c r="J6289" t="str">
        <v>Monday</v>
      </c>
    </row>
    <row r="6290" spans="5:10" x14ac:dyDescent="0.25">
      <c r="E6290" s="7" t="s">
        <v>216</v>
      </c>
      <c r="F6290" t="str">
        <v>16</v>
      </c>
      <c r="G6290" t="str">
        <v>02</v>
      </c>
      <c r="H6290" t="str">
        <v>2015</v>
      </c>
      <c r="I6290" s="6">
        <v>42051</v>
      </c>
      <c r="J6290" t="str">
        <v>Monday</v>
      </c>
    </row>
    <row r="6291" spans="5:10" x14ac:dyDescent="0.25">
      <c r="E6291" s="8" t="s">
        <v>216</v>
      </c>
      <c r="F6291" t="str">
        <v>16</v>
      </c>
      <c r="G6291" t="str">
        <v>02</v>
      </c>
      <c r="H6291" t="str">
        <v>2015</v>
      </c>
      <c r="I6291" s="6">
        <v>42051</v>
      </c>
      <c r="J6291" t="str">
        <v>Monday</v>
      </c>
    </row>
    <row r="6292" spans="5:10" x14ac:dyDescent="0.25">
      <c r="E6292" s="7" t="s">
        <v>216</v>
      </c>
      <c r="F6292" t="str">
        <v>16</v>
      </c>
      <c r="G6292" t="str">
        <v>02</v>
      </c>
      <c r="H6292" t="str">
        <v>2015</v>
      </c>
      <c r="I6292" s="6">
        <v>42051</v>
      </c>
      <c r="J6292" t="str">
        <v>Monday</v>
      </c>
    </row>
    <row r="6293" spans="5:10" x14ac:dyDescent="0.25">
      <c r="E6293" s="8" t="s">
        <v>216</v>
      </c>
      <c r="F6293" t="str">
        <v>16</v>
      </c>
      <c r="G6293" t="str">
        <v>02</v>
      </c>
      <c r="H6293" t="str">
        <v>2015</v>
      </c>
      <c r="I6293" s="6">
        <v>42051</v>
      </c>
      <c r="J6293" t="str">
        <v>Monday</v>
      </c>
    </row>
    <row r="6294" spans="5:10" x14ac:dyDescent="0.25">
      <c r="E6294" s="7" t="s">
        <v>216</v>
      </c>
      <c r="F6294" t="str">
        <v>16</v>
      </c>
      <c r="G6294" t="str">
        <v>02</v>
      </c>
      <c r="H6294" t="str">
        <v>2015</v>
      </c>
      <c r="I6294" s="6">
        <v>42051</v>
      </c>
      <c r="J6294" t="str">
        <v>Monday</v>
      </c>
    </row>
    <row r="6295" spans="5:10" x14ac:dyDescent="0.25">
      <c r="E6295" s="8" t="s">
        <v>216</v>
      </c>
      <c r="F6295" t="str">
        <v>16</v>
      </c>
      <c r="G6295" t="str">
        <v>02</v>
      </c>
      <c r="H6295" t="str">
        <v>2015</v>
      </c>
      <c r="I6295" s="6">
        <v>42051</v>
      </c>
      <c r="J6295" t="str">
        <v>Monday</v>
      </c>
    </row>
    <row r="6296" spans="5:10" x14ac:dyDescent="0.25">
      <c r="E6296" s="7" t="s">
        <v>216</v>
      </c>
      <c r="F6296" t="str">
        <v>16</v>
      </c>
      <c r="G6296" t="str">
        <v>02</v>
      </c>
      <c r="H6296" t="str">
        <v>2015</v>
      </c>
      <c r="I6296" s="6">
        <v>42051</v>
      </c>
      <c r="J6296" t="str">
        <v>Monday</v>
      </c>
    </row>
    <row r="6297" spans="5:10" x14ac:dyDescent="0.25">
      <c r="E6297" s="8" t="s">
        <v>216</v>
      </c>
      <c r="F6297" t="str">
        <v>16</v>
      </c>
      <c r="G6297" t="str">
        <v>02</v>
      </c>
      <c r="H6297" t="str">
        <v>2015</v>
      </c>
      <c r="I6297" s="6">
        <v>42051</v>
      </c>
      <c r="J6297" t="str">
        <v>Monday</v>
      </c>
    </row>
    <row r="6298" spans="5:10" x14ac:dyDescent="0.25">
      <c r="E6298" s="7" t="s">
        <v>216</v>
      </c>
      <c r="F6298" t="str">
        <v>16</v>
      </c>
      <c r="G6298" t="str">
        <v>02</v>
      </c>
      <c r="H6298" t="str">
        <v>2015</v>
      </c>
      <c r="I6298" s="6">
        <v>42051</v>
      </c>
      <c r="J6298" t="str">
        <v>Monday</v>
      </c>
    </row>
    <row r="6299" spans="5:10" x14ac:dyDescent="0.25">
      <c r="E6299" s="8" t="s">
        <v>216</v>
      </c>
      <c r="F6299" t="str">
        <v>16</v>
      </c>
      <c r="G6299" t="str">
        <v>02</v>
      </c>
      <c r="H6299" t="str">
        <v>2015</v>
      </c>
      <c r="I6299" s="6">
        <v>42051</v>
      </c>
      <c r="J6299" t="str">
        <v>Monday</v>
      </c>
    </row>
    <row r="6300" spans="5:10" x14ac:dyDescent="0.25">
      <c r="E6300" s="7" t="s">
        <v>216</v>
      </c>
      <c r="F6300" t="str">
        <v>16</v>
      </c>
      <c r="G6300" t="str">
        <v>02</v>
      </c>
      <c r="H6300" t="str">
        <v>2015</v>
      </c>
      <c r="I6300" s="6">
        <v>42051</v>
      </c>
      <c r="J6300" t="str">
        <v>Monday</v>
      </c>
    </row>
    <row r="6301" spans="5:10" x14ac:dyDescent="0.25">
      <c r="E6301" s="8" t="s">
        <v>216</v>
      </c>
      <c r="F6301" t="str">
        <v>16</v>
      </c>
      <c r="G6301" t="str">
        <v>02</v>
      </c>
      <c r="H6301" t="str">
        <v>2015</v>
      </c>
      <c r="I6301" s="6">
        <v>42051</v>
      </c>
      <c r="J6301" t="str">
        <v>Monday</v>
      </c>
    </row>
    <row r="6302" spans="5:10" x14ac:dyDescent="0.25">
      <c r="E6302" s="7" t="s">
        <v>216</v>
      </c>
      <c r="F6302" t="str">
        <v>16</v>
      </c>
      <c r="G6302" t="str">
        <v>02</v>
      </c>
      <c r="H6302" t="str">
        <v>2015</v>
      </c>
      <c r="I6302" s="6">
        <v>42051</v>
      </c>
      <c r="J6302" t="str">
        <v>Monday</v>
      </c>
    </row>
    <row r="6303" spans="5:10" x14ac:dyDescent="0.25">
      <c r="E6303" s="8" t="s">
        <v>216</v>
      </c>
      <c r="F6303" t="str">
        <v>16</v>
      </c>
      <c r="G6303" t="str">
        <v>02</v>
      </c>
      <c r="H6303" t="str">
        <v>2015</v>
      </c>
      <c r="I6303" s="6">
        <v>42051</v>
      </c>
      <c r="J6303" t="str">
        <v>Monday</v>
      </c>
    </row>
    <row r="6304" spans="5:10" x14ac:dyDescent="0.25">
      <c r="E6304" s="7" t="s">
        <v>216</v>
      </c>
      <c r="F6304" t="str">
        <v>16</v>
      </c>
      <c r="G6304" t="str">
        <v>02</v>
      </c>
      <c r="H6304" t="str">
        <v>2015</v>
      </c>
      <c r="I6304" s="6">
        <v>42051</v>
      </c>
      <c r="J6304" t="str">
        <v>Monday</v>
      </c>
    </row>
    <row r="6305" spans="5:10" x14ac:dyDescent="0.25">
      <c r="E6305" s="8" t="s">
        <v>216</v>
      </c>
      <c r="F6305" t="str">
        <v>16</v>
      </c>
      <c r="G6305" t="str">
        <v>02</v>
      </c>
      <c r="H6305" t="str">
        <v>2015</v>
      </c>
      <c r="I6305" s="6">
        <v>42051</v>
      </c>
      <c r="J6305" t="str">
        <v>Monday</v>
      </c>
    </row>
    <row r="6306" spans="5:10" x14ac:dyDescent="0.25">
      <c r="E6306" s="7" t="s">
        <v>216</v>
      </c>
      <c r="F6306" t="str">
        <v>16</v>
      </c>
      <c r="G6306" t="str">
        <v>02</v>
      </c>
      <c r="H6306" t="str">
        <v>2015</v>
      </c>
      <c r="I6306" s="6">
        <v>42051</v>
      </c>
      <c r="J6306" t="str">
        <v>Monday</v>
      </c>
    </row>
    <row r="6307" spans="5:10" x14ac:dyDescent="0.25">
      <c r="E6307" s="8" t="s">
        <v>216</v>
      </c>
      <c r="F6307" t="str">
        <v>16</v>
      </c>
      <c r="G6307" t="str">
        <v>02</v>
      </c>
      <c r="H6307" t="str">
        <v>2015</v>
      </c>
      <c r="I6307" s="6">
        <v>42051</v>
      </c>
      <c r="J6307" t="str">
        <v>Monday</v>
      </c>
    </row>
    <row r="6308" spans="5:10" x14ac:dyDescent="0.25">
      <c r="E6308" s="7" t="s">
        <v>216</v>
      </c>
      <c r="F6308" t="str">
        <v>16</v>
      </c>
      <c r="G6308" t="str">
        <v>02</v>
      </c>
      <c r="H6308" t="str">
        <v>2015</v>
      </c>
      <c r="I6308" s="6">
        <v>42051</v>
      </c>
      <c r="J6308" t="str">
        <v>Monday</v>
      </c>
    </row>
    <row r="6309" spans="5:10" x14ac:dyDescent="0.25">
      <c r="E6309" s="8" t="s">
        <v>216</v>
      </c>
      <c r="F6309" t="str">
        <v>16</v>
      </c>
      <c r="G6309" t="str">
        <v>02</v>
      </c>
      <c r="H6309" t="str">
        <v>2015</v>
      </c>
      <c r="I6309" s="6">
        <v>42051</v>
      </c>
      <c r="J6309" t="str">
        <v>Monday</v>
      </c>
    </row>
    <row r="6310" spans="5:10" x14ac:dyDescent="0.25">
      <c r="E6310" s="7" t="s">
        <v>216</v>
      </c>
      <c r="F6310" t="str">
        <v>16</v>
      </c>
      <c r="G6310" t="str">
        <v>02</v>
      </c>
      <c r="H6310" t="str">
        <v>2015</v>
      </c>
      <c r="I6310" s="6">
        <v>42051</v>
      </c>
      <c r="J6310" t="str">
        <v>Monday</v>
      </c>
    </row>
    <row r="6311" spans="5:10" x14ac:dyDescent="0.25">
      <c r="E6311" s="8" t="s">
        <v>216</v>
      </c>
      <c r="F6311" t="str">
        <v>16</v>
      </c>
      <c r="G6311" t="str">
        <v>02</v>
      </c>
      <c r="H6311" t="str">
        <v>2015</v>
      </c>
      <c r="I6311" s="6">
        <v>42051</v>
      </c>
      <c r="J6311" t="str">
        <v>Monday</v>
      </c>
    </row>
    <row r="6312" spans="5:10" x14ac:dyDescent="0.25">
      <c r="E6312" s="7" t="s">
        <v>216</v>
      </c>
      <c r="F6312" t="str">
        <v>16</v>
      </c>
      <c r="G6312" t="str">
        <v>02</v>
      </c>
      <c r="H6312" t="str">
        <v>2015</v>
      </c>
      <c r="I6312" s="6">
        <v>42051</v>
      </c>
      <c r="J6312" t="str">
        <v>Monday</v>
      </c>
    </row>
    <row r="6313" spans="5:10" x14ac:dyDescent="0.25">
      <c r="E6313" s="8" t="s">
        <v>216</v>
      </c>
      <c r="F6313" t="str">
        <v>16</v>
      </c>
      <c r="G6313" t="str">
        <v>02</v>
      </c>
      <c r="H6313" t="str">
        <v>2015</v>
      </c>
      <c r="I6313" s="6">
        <v>42051</v>
      </c>
      <c r="J6313" t="str">
        <v>Monday</v>
      </c>
    </row>
    <row r="6314" spans="5:10" x14ac:dyDescent="0.25">
      <c r="E6314" s="7" t="s">
        <v>216</v>
      </c>
      <c r="F6314" t="str">
        <v>16</v>
      </c>
      <c r="G6314" t="str">
        <v>02</v>
      </c>
      <c r="H6314" t="str">
        <v>2015</v>
      </c>
      <c r="I6314" s="6">
        <v>42051</v>
      </c>
      <c r="J6314" t="str">
        <v>Monday</v>
      </c>
    </row>
    <row r="6315" spans="5:10" x14ac:dyDescent="0.25">
      <c r="E6315" s="8" t="s">
        <v>216</v>
      </c>
      <c r="F6315" t="str">
        <v>16</v>
      </c>
      <c r="G6315" t="str">
        <v>02</v>
      </c>
      <c r="H6315" t="str">
        <v>2015</v>
      </c>
      <c r="I6315" s="6">
        <v>42051</v>
      </c>
      <c r="J6315" t="str">
        <v>Monday</v>
      </c>
    </row>
    <row r="6316" spans="5:10" x14ac:dyDescent="0.25">
      <c r="E6316" s="7" t="s">
        <v>216</v>
      </c>
      <c r="F6316" t="str">
        <v>16</v>
      </c>
      <c r="G6316" t="str">
        <v>02</v>
      </c>
      <c r="H6316" t="str">
        <v>2015</v>
      </c>
      <c r="I6316" s="6">
        <v>42051</v>
      </c>
      <c r="J6316" t="str">
        <v>Monday</v>
      </c>
    </row>
    <row r="6317" spans="5:10" x14ac:dyDescent="0.25">
      <c r="E6317" s="8" t="s">
        <v>216</v>
      </c>
      <c r="F6317" t="str">
        <v>16</v>
      </c>
      <c r="G6317" t="str">
        <v>02</v>
      </c>
      <c r="H6317" t="str">
        <v>2015</v>
      </c>
      <c r="I6317" s="6">
        <v>42051</v>
      </c>
      <c r="J6317" t="str">
        <v>Monday</v>
      </c>
    </row>
    <row r="6318" spans="5:10" x14ac:dyDescent="0.25">
      <c r="E6318" s="7" t="s">
        <v>216</v>
      </c>
      <c r="F6318" t="str">
        <v>16</v>
      </c>
      <c r="G6318" t="str">
        <v>02</v>
      </c>
      <c r="H6318" t="str">
        <v>2015</v>
      </c>
      <c r="I6318" s="6">
        <v>42051</v>
      </c>
      <c r="J6318" t="str">
        <v>Monday</v>
      </c>
    </row>
    <row r="6319" spans="5:10" x14ac:dyDescent="0.25">
      <c r="E6319" s="8" t="s">
        <v>216</v>
      </c>
      <c r="F6319" t="str">
        <v>16</v>
      </c>
      <c r="G6319" t="str">
        <v>02</v>
      </c>
      <c r="H6319" t="str">
        <v>2015</v>
      </c>
      <c r="I6319" s="6">
        <v>42051</v>
      </c>
      <c r="J6319" t="str">
        <v>Monday</v>
      </c>
    </row>
    <row r="6320" spans="5:10" x14ac:dyDescent="0.25">
      <c r="E6320" s="7" t="s">
        <v>216</v>
      </c>
      <c r="F6320" t="str">
        <v>16</v>
      </c>
      <c r="G6320" t="str">
        <v>02</v>
      </c>
      <c r="H6320" t="str">
        <v>2015</v>
      </c>
      <c r="I6320" s="6">
        <v>42051</v>
      </c>
      <c r="J6320" t="str">
        <v>Monday</v>
      </c>
    </row>
    <row r="6321" spans="5:10" x14ac:dyDescent="0.25">
      <c r="E6321" s="8" t="s">
        <v>216</v>
      </c>
      <c r="F6321" t="str">
        <v>16</v>
      </c>
      <c r="G6321" t="str">
        <v>02</v>
      </c>
      <c r="H6321" t="str">
        <v>2015</v>
      </c>
      <c r="I6321" s="6">
        <v>42051</v>
      </c>
      <c r="J6321" t="str">
        <v>Monday</v>
      </c>
    </row>
    <row r="6322" spans="5:10" x14ac:dyDescent="0.25">
      <c r="E6322" s="7" t="s">
        <v>216</v>
      </c>
      <c r="F6322" t="str">
        <v>16</v>
      </c>
      <c r="G6322" t="str">
        <v>02</v>
      </c>
      <c r="H6322" t="str">
        <v>2015</v>
      </c>
      <c r="I6322" s="6">
        <v>42051</v>
      </c>
      <c r="J6322" t="str">
        <v>Monday</v>
      </c>
    </row>
    <row r="6323" spans="5:10" x14ac:dyDescent="0.25">
      <c r="E6323" s="8" t="s">
        <v>216</v>
      </c>
      <c r="F6323" t="str">
        <v>16</v>
      </c>
      <c r="G6323" t="str">
        <v>02</v>
      </c>
      <c r="H6323" t="str">
        <v>2015</v>
      </c>
      <c r="I6323" s="6">
        <v>42051</v>
      </c>
      <c r="J6323" t="str">
        <v>Monday</v>
      </c>
    </row>
    <row r="6324" spans="5:10" x14ac:dyDescent="0.25">
      <c r="E6324" s="7" t="s">
        <v>216</v>
      </c>
      <c r="F6324" t="str">
        <v>16</v>
      </c>
      <c r="G6324" t="str">
        <v>02</v>
      </c>
      <c r="H6324" t="str">
        <v>2015</v>
      </c>
      <c r="I6324" s="6">
        <v>42051</v>
      </c>
      <c r="J6324" t="str">
        <v>Monday</v>
      </c>
    </row>
    <row r="6325" spans="5:10" x14ac:dyDescent="0.25">
      <c r="E6325" s="8" t="s">
        <v>216</v>
      </c>
      <c r="F6325" t="str">
        <v>16</v>
      </c>
      <c r="G6325" t="str">
        <v>02</v>
      </c>
      <c r="H6325" t="str">
        <v>2015</v>
      </c>
      <c r="I6325" s="6">
        <v>42051</v>
      </c>
      <c r="J6325" t="str">
        <v>Monday</v>
      </c>
    </row>
    <row r="6326" spans="5:10" x14ac:dyDescent="0.25">
      <c r="E6326" s="7" t="s">
        <v>216</v>
      </c>
      <c r="F6326" t="str">
        <v>16</v>
      </c>
      <c r="G6326" t="str">
        <v>02</v>
      </c>
      <c r="H6326" t="str">
        <v>2015</v>
      </c>
      <c r="I6326" s="6">
        <v>42051</v>
      </c>
      <c r="J6326" t="str">
        <v>Monday</v>
      </c>
    </row>
    <row r="6327" spans="5:10" x14ac:dyDescent="0.25">
      <c r="E6327" s="8" t="s">
        <v>216</v>
      </c>
      <c r="F6327" t="str">
        <v>16</v>
      </c>
      <c r="G6327" t="str">
        <v>02</v>
      </c>
      <c r="H6327" t="str">
        <v>2015</v>
      </c>
      <c r="I6327" s="6">
        <v>42051</v>
      </c>
      <c r="J6327" t="str">
        <v>Monday</v>
      </c>
    </row>
    <row r="6328" spans="5:10" x14ac:dyDescent="0.25">
      <c r="E6328" s="7" t="s">
        <v>216</v>
      </c>
      <c r="F6328" t="str">
        <v>16</v>
      </c>
      <c r="G6328" t="str">
        <v>02</v>
      </c>
      <c r="H6328" t="str">
        <v>2015</v>
      </c>
      <c r="I6328" s="6">
        <v>42051</v>
      </c>
      <c r="J6328" t="str">
        <v>Monday</v>
      </c>
    </row>
    <row r="6329" spans="5:10" x14ac:dyDescent="0.25">
      <c r="E6329" s="8" t="s">
        <v>216</v>
      </c>
      <c r="F6329" t="str">
        <v>16</v>
      </c>
      <c r="G6329" t="str">
        <v>02</v>
      </c>
      <c r="H6329" t="str">
        <v>2015</v>
      </c>
      <c r="I6329" s="6">
        <v>42051</v>
      </c>
      <c r="J6329" t="str">
        <v>Monday</v>
      </c>
    </row>
    <row r="6330" spans="5:10" x14ac:dyDescent="0.25">
      <c r="E6330" s="7" t="s">
        <v>216</v>
      </c>
      <c r="F6330" t="str">
        <v>16</v>
      </c>
      <c r="G6330" t="str">
        <v>02</v>
      </c>
      <c r="H6330" t="str">
        <v>2015</v>
      </c>
      <c r="I6330" s="6">
        <v>42051</v>
      </c>
      <c r="J6330" t="str">
        <v>Monday</v>
      </c>
    </row>
    <row r="6331" spans="5:10" x14ac:dyDescent="0.25">
      <c r="E6331" s="8" t="s">
        <v>216</v>
      </c>
      <c r="F6331" t="str">
        <v>16</v>
      </c>
      <c r="G6331" t="str">
        <v>02</v>
      </c>
      <c r="H6331" t="str">
        <v>2015</v>
      </c>
      <c r="I6331" s="6">
        <v>42051</v>
      </c>
      <c r="J6331" t="str">
        <v>Monday</v>
      </c>
    </row>
    <row r="6332" spans="5:10" x14ac:dyDescent="0.25">
      <c r="E6332" s="7" t="s">
        <v>216</v>
      </c>
      <c r="F6332" t="str">
        <v>16</v>
      </c>
      <c r="G6332" t="str">
        <v>02</v>
      </c>
      <c r="H6332" t="str">
        <v>2015</v>
      </c>
      <c r="I6332" s="6">
        <v>42051</v>
      </c>
      <c r="J6332" t="str">
        <v>Monday</v>
      </c>
    </row>
    <row r="6333" spans="5:10" x14ac:dyDescent="0.25">
      <c r="E6333" s="8" t="s">
        <v>216</v>
      </c>
      <c r="F6333" t="str">
        <v>16</v>
      </c>
      <c r="G6333" t="str">
        <v>02</v>
      </c>
      <c r="H6333" t="str">
        <v>2015</v>
      </c>
      <c r="I6333" s="6">
        <v>42051</v>
      </c>
      <c r="J6333" t="str">
        <v>Monday</v>
      </c>
    </row>
    <row r="6334" spans="5:10" x14ac:dyDescent="0.25">
      <c r="E6334" s="7" t="s">
        <v>216</v>
      </c>
      <c r="F6334" t="str">
        <v>16</v>
      </c>
      <c r="G6334" t="str">
        <v>02</v>
      </c>
      <c r="H6334" t="str">
        <v>2015</v>
      </c>
      <c r="I6334" s="6">
        <v>42051</v>
      </c>
      <c r="J6334" t="str">
        <v>Monday</v>
      </c>
    </row>
    <row r="6335" spans="5:10" x14ac:dyDescent="0.25">
      <c r="E6335" s="8" t="s">
        <v>216</v>
      </c>
      <c r="F6335" t="str">
        <v>16</v>
      </c>
      <c r="G6335" t="str">
        <v>02</v>
      </c>
      <c r="H6335" t="str">
        <v>2015</v>
      </c>
      <c r="I6335" s="6">
        <v>42051</v>
      </c>
      <c r="J6335" t="str">
        <v>Monday</v>
      </c>
    </row>
    <row r="6336" spans="5:10" x14ac:dyDescent="0.25">
      <c r="E6336" s="7" t="s">
        <v>216</v>
      </c>
      <c r="F6336" t="str">
        <v>16</v>
      </c>
      <c r="G6336" t="str">
        <v>02</v>
      </c>
      <c r="H6336" t="str">
        <v>2015</v>
      </c>
      <c r="I6336" s="6">
        <v>42051</v>
      </c>
      <c r="J6336" t="str">
        <v>Monday</v>
      </c>
    </row>
    <row r="6337" spans="5:10" x14ac:dyDescent="0.25">
      <c r="E6337" s="8" t="s">
        <v>216</v>
      </c>
      <c r="F6337" t="str">
        <v>16</v>
      </c>
      <c r="G6337" t="str">
        <v>02</v>
      </c>
      <c r="H6337" t="str">
        <v>2015</v>
      </c>
      <c r="I6337" s="6">
        <v>42051</v>
      </c>
      <c r="J6337" t="str">
        <v>Monday</v>
      </c>
    </row>
    <row r="6338" spans="5:10" x14ac:dyDescent="0.25">
      <c r="E6338" s="7" t="s">
        <v>216</v>
      </c>
      <c r="F6338" t="str">
        <v>16</v>
      </c>
      <c r="G6338" t="str">
        <v>02</v>
      </c>
      <c r="H6338" t="str">
        <v>2015</v>
      </c>
      <c r="I6338" s="6">
        <v>42051</v>
      </c>
      <c r="J6338" t="str">
        <v>Monday</v>
      </c>
    </row>
    <row r="6339" spans="5:10" x14ac:dyDescent="0.25">
      <c r="E6339" s="8" t="s">
        <v>216</v>
      </c>
      <c r="F6339" t="str">
        <v>16</v>
      </c>
      <c r="G6339" t="str">
        <v>02</v>
      </c>
      <c r="H6339" t="str">
        <v>2015</v>
      </c>
      <c r="I6339" s="6">
        <v>42051</v>
      </c>
      <c r="J6339" t="str">
        <v>Monday</v>
      </c>
    </row>
    <row r="6340" spans="5:10" x14ac:dyDescent="0.25">
      <c r="E6340" s="7" t="s">
        <v>216</v>
      </c>
      <c r="F6340" t="str">
        <v>16</v>
      </c>
      <c r="G6340" t="str">
        <v>02</v>
      </c>
      <c r="H6340" t="str">
        <v>2015</v>
      </c>
      <c r="I6340" s="6">
        <v>42051</v>
      </c>
      <c r="J6340" t="str">
        <v>Monday</v>
      </c>
    </row>
    <row r="6341" spans="5:10" x14ac:dyDescent="0.25">
      <c r="E6341" s="8" t="s">
        <v>216</v>
      </c>
      <c r="F6341" t="str">
        <v>16</v>
      </c>
      <c r="G6341" t="str">
        <v>02</v>
      </c>
      <c r="H6341" t="str">
        <v>2015</v>
      </c>
      <c r="I6341" s="6">
        <v>42051</v>
      </c>
      <c r="J6341" t="str">
        <v>Monday</v>
      </c>
    </row>
    <row r="6342" spans="5:10" x14ac:dyDescent="0.25">
      <c r="E6342" s="7" t="s">
        <v>216</v>
      </c>
      <c r="F6342" t="str">
        <v>16</v>
      </c>
      <c r="G6342" t="str">
        <v>02</v>
      </c>
      <c r="H6342" t="str">
        <v>2015</v>
      </c>
      <c r="I6342" s="6">
        <v>42051</v>
      </c>
      <c r="J6342" t="str">
        <v>Monday</v>
      </c>
    </row>
    <row r="6343" spans="5:10" x14ac:dyDescent="0.25">
      <c r="E6343" s="8" t="s">
        <v>216</v>
      </c>
      <c r="F6343" t="str">
        <v>16</v>
      </c>
      <c r="G6343" t="str">
        <v>02</v>
      </c>
      <c r="H6343" t="str">
        <v>2015</v>
      </c>
      <c r="I6343" s="6">
        <v>42051</v>
      </c>
      <c r="J6343" t="str">
        <v>Monday</v>
      </c>
    </row>
    <row r="6344" spans="5:10" x14ac:dyDescent="0.25">
      <c r="E6344" s="7" t="s">
        <v>216</v>
      </c>
      <c r="F6344" t="str">
        <v>16</v>
      </c>
      <c r="G6344" t="str">
        <v>02</v>
      </c>
      <c r="H6344" t="str">
        <v>2015</v>
      </c>
      <c r="I6344" s="6">
        <v>42051</v>
      </c>
      <c r="J6344" t="str">
        <v>Monday</v>
      </c>
    </row>
    <row r="6345" spans="5:10" x14ac:dyDescent="0.25">
      <c r="E6345" s="8" t="s">
        <v>216</v>
      </c>
      <c r="F6345" t="str">
        <v>16</v>
      </c>
      <c r="G6345" t="str">
        <v>02</v>
      </c>
      <c r="H6345" t="str">
        <v>2015</v>
      </c>
      <c r="I6345" s="6">
        <v>42051</v>
      </c>
      <c r="J6345" t="str">
        <v>Monday</v>
      </c>
    </row>
    <row r="6346" spans="5:10" x14ac:dyDescent="0.25">
      <c r="E6346" s="7" t="s">
        <v>216</v>
      </c>
      <c r="F6346" t="str">
        <v>16</v>
      </c>
      <c r="G6346" t="str">
        <v>02</v>
      </c>
      <c r="H6346" t="str">
        <v>2015</v>
      </c>
      <c r="I6346" s="6">
        <v>42051</v>
      </c>
      <c r="J6346" t="str">
        <v>Monday</v>
      </c>
    </row>
    <row r="6347" spans="5:10" x14ac:dyDescent="0.25">
      <c r="E6347" s="8" t="s">
        <v>216</v>
      </c>
      <c r="F6347" t="str">
        <v>16</v>
      </c>
      <c r="G6347" t="str">
        <v>02</v>
      </c>
      <c r="H6347" t="str">
        <v>2015</v>
      </c>
      <c r="I6347" s="6">
        <v>42051</v>
      </c>
      <c r="J6347" t="str">
        <v>Monday</v>
      </c>
    </row>
    <row r="6348" spans="5:10" x14ac:dyDescent="0.25">
      <c r="E6348" s="7" t="s">
        <v>216</v>
      </c>
      <c r="F6348" t="str">
        <v>16</v>
      </c>
      <c r="G6348" t="str">
        <v>02</v>
      </c>
      <c r="H6348" t="str">
        <v>2015</v>
      </c>
      <c r="I6348" s="6">
        <v>42051</v>
      </c>
      <c r="J6348" t="str">
        <v>Monday</v>
      </c>
    </row>
    <row r="6349" spans="5:10" x14ac:dyDescent="0.25">
      <c r="E6349" s="8" t="s">
        <v>216</v>
      </c>
      <c r="F6349" t="str">
        <v>16</v>
      </c>
      <c r="G6349" t="str">
        <v>02</v>
      </c>
      <c r="H6349" t="str">
        <v>2015</v>
      </c>
      <c r="I6349" s="6">
        <v>42051</v>
      </c>
      <c r="J6349" t="str">
        <v>Monday</v>
      </c>
    </row>
    <row r="6350" spans="5:10" x14ac:dyDescent="0.25">
      <c r="E6350" s="7" t="s">
        <v>216</v>
      </c>
      <c r="F6350" t="str">
        <v>16</v>
      </c>
      <c r="G6350" t="str">
        <v>02</v>
      </c>
      <c r="H6350" t="str">
        <v>2015</v>
      </c>
      <c r="I6350" s="6">
        <v>42051</v>
      </c>
      <c r="J6350" t="str">
        <v>Monday</v>
      </c>
    </row>
    <row r="6351" spans="5:10" x14ac:dyDescent="0.25">
      <c r="E6351" s="8" t="s">
        <v>216</v>
      </c>
      <c r="F6351" t="str">
        <v>16</v>
      </c>
      <c r="G6351" t="str">
        <v>02</v>
      </c>
      <c r="H6351" t="str">
        <v>2015</v>
      </c>
      <c r="I6351" s="6">
        <v>42051</v>
      </c>
      <c r="J6351" t="str">
        <v>Monday</v>
      </c>
    </row>
    <row r="6352" spans="5:10" x14ac:dyDescent="0.25">
      <c r="E6352" s="7" t="s">
        <v>216</v>
      </c>
      <c r="F6352" t="str">
        <v>16</v>
      </c>
      <c r="G6352" t="str">
        <v>02</v>
      </c>
      <c r="H6352" t="str">
        <v>2015</v>
      </c>
      <c r="I6352" s="6">
        <v>42051</v>
      </c>
      <c r="J6352" t="str">
        <v>Monday</v>
      </c>
    </row>
    <row r="6353" spans="5:10" x14ac:dyDescent="0.25">
      <c r="E6353" s="8" t="s">
        <v>216</v>
      </c>
      <c r="F6353" t="str">
        <v>16</v>
      </c>
      <c r="G6353" t="str">
        <v>02</v>
      </c>
      <c r="H6353" t="str">
        <v>2015</v>
      </c>
      <c r="I6353" s="6">
        <v>42051</v>
      </c>
      <c r="J6353" t="str">
        <v>Monday</v>
      </c>
    </row>
    <row r="6354" spans="5:10" x14ac:dyDescent="0.25">
      <c r="E6354" s="7" t="s">
        <v>216</v>
      </c>
      <c r="F6354" t="str">
        <v>16</v>
      </c>
      <c r="G6354" t="str">
        <v>02</v>
      </c>
      <c r="H6354" t="str">
        <v>2015</v>
      </c>
      <c r="I6354" s="6">
        <v>42051</v>
      </c>
      <c r="J6354" t="str">
        <v>Monday</v>
      </c>
    </row>
    <row r="6355" spans="5:10" x14ac:dyDescent="0.25">
      <c r="E6355" s="8" t="s">
        <v>216</v>
      </c>
      <c r="F6355" t="str">
        <v>16</v>
      </c>
      <c r="G6355" t="str">
        <v>02</v>
      </c>
      <c r="H6355" t="str">
        <v>2015</v>
      </c>
      <c r="I6355" s="6">
        <v>42051</v>
      </c>
      <c r="J6355" t="str">
        <v>Monday</v>
      </c>
    </row>
    <row r="6356" spans="5:10" x14ac:dyDescent="0.25">
      <c r="E6356" s="7" t="s">
        <v>216</v>
      </c>
      <c r="F6356" t="str">
        <v>16</v>
      </c>
      <c r="G6356" t="str">
        <v>02</v>
      </c>
      <c r="H6356" t="str">
        <v>2015</v>
      </c>
      <c r="I6356" s="6">
        <v>42051</v>
      </c>
      <c r="J6356" t="str">
        <v>Monday</v>
      </c>
    </row>
    <row r="6357" spans="5:10" x14ac:dyDescent="0.25">
      <c r="E6357" s="8" t="s">
        <v>216</v>
      </c>
      <c r="F6357" t="str">
        <v>16</v>
      </c>
      <c r="G6357" t="str">
        <v>02</v>
      </c>
      <c r="H6357" t="str">
        <v>2015</v>
      </c>
      <c r="I6357" s="6">
        <v>42051</v>
      </c>
      <c r="J6357" t="str">
        <v>Monday</v>
      </c>
    </row>
    <row r="6358" spans="5:10" x14ac:dyDescent="0.25">
      <c r="E6358" s="7" t="s">
        <v>216</v>
      </c>
      <c r="F6358" t="str">
        <v>16</v>
      </c>
      <c r="G6358" t="str">
        <v>02</v>
      </c>
      <c r="H6358" t="str">
        <v>2015</v>
      </c>
      <c r="I6358" s="6">
        <v>42051</v>
      </c>
      <c r="J6358" t="str">
        <v>Monday</v>
      </c>
    </row>
    <row r="6359" spans="5:10" x14ac:dyDescent="0.25">
      <c r="E6359" s="8" t="s">
        <v>216</v>
      </c>
      <c r="F6359" t="str">
        <v>16</v>
      </c>
      <c r="G6359" t="str">
        <v>02</v>
      </c>
      <c r="H6359" t="str">
        <v>2015</v>
      </c>
      <c r="I6359" s="6">
        <v>42051</v>
      </c>
      <c r="J6359" t="str">
        <v>Monday</v>
      </c>
    </row>
    <row r="6360" spans="5:10" x14ac:dyDescent="0.25">
      <c r="E6360" s="7" t="s">
        <v>216</v>
      </c>
      <c r="F6360" t="str">
        <v>16</v>
      </c>
      <c r="G6360" t="str">
        <v>02</v>
      </c>
      <c r="H6360" t="str">
        <v>2015</v>
      </c>
      <c r="I6360" s="6">
        <v>42051</v>
      </c>
      <c r="J6360" t="str">
        <v>Monday</v>
      </c>
    </row>
    <row r="6361" spans="5:10" x14ac:dyDescent="0.25">
      <c r="E6361" s="8" t="s">
        <v>216</v>
      </c>
      <c r="F6361" t="str">
        <v>16</v>
      </c>
      <c r="G6361" t="str">
        <v>02</v>
      </c>
      <c r="H6361" t="str">
        <v>2015</v>
      </c>
      <c r="I6361" s="6">
        <v>42051</v>
      </c>
      <c r="J6361" t="str">
        <v>Monday</v>
      </c>
    </row>
    <row r="6362" spans="5:10" x14ac:dyDescent="0.25">
      <c r="E6362" s="7" t="s">
        <v>216</v>
      </c>
      <c r="F6362" t="str">
        <v>16</v>
      </c>
      <c r="G6362" t="str">
        <v>02</v>
      </c>
      <c r="H6362" t="str">
        <v>2015</v>
      </c>
      <c r="I6362" s="6">
        <v>42051</v>
      </c>
      <c r="J6362" t="str">
        <v>Monday</v>
      </c>
    </row>
    <row r="6363" spans="5:10" x14ac:dyDescent="0.25">
      <c r="E6363" s="8" t="s">
        <v>216</v>
      </c>
      <c r="F6363" t="str">
        <v>16</v>
      </c>
      <c r="G6363" t="str">
        <v>02</v>
      </c>
      <c r="H6363" t="str">
        <v>2015</v>
      </c>
      <c r="I6363" s="6">
        <v>42051</v>
      </c>
      <c r="J6363" t="str">
        <v>Monday</v>
      </c>
    </row>
    <row r="6364" spans="5:10" x14ac:dyDescent="0.25">
      <c r="E6364" s="7" t="s">
        <v>216</v>
      </c>
      <c r="F6364" t="str">
        <v>16</v>
      </c>
      <c r="G6364" t="str">
        <v>02</v>
      </c>
      <c r="H6364" t="str">
        <v>2015</v>
      </c>
      <c r="I6364" s="6">
        <v>42051</v>
      </c>
      <c r="J6364" t="str">
        <v>Monday</v>
      </c>
    </row>
    <row r="6365" spans="5:10" x14ac:dyDescent="0.25">
      <c r="E6365" s="8" t="s">
        <v>216</v>
      </c>
      <c r="F6365" t="str">
        <v>16</v>
      </c>
      <c r="G6365" t="str">
        <v>02</v>
      </c>
      <c r="H6365" t="str">
        <v>2015</v>
      </c>
      <c r="I6365" s="6">
        <v>42051</v>
      </c>
      <c r="J6365" t="str">
        <v>Monday</v>
      </c>
    </row>
    <row r="6366" spans="5:10" x14ac:dyDescent="0.25">
      <c r="E6366" s="7" t="s">
        <v>216</v>
      </c>
      <c r="F6366" t="str">
        <v>16</v>
      </c>
      <c r="G6366" t="str">
        <v>02</v>
      </c>
      <c r="H6366" t="str">
        <v>2015</v>
      </c>
      <c r="I6366" s="6">
        <v>42051</v>
      </c>
      <c r="J6366" t="str">
        <v>Monday</v>
      </c>
    </row>
    <row r="6367" spans="5:10" x14ac:dyDescent="0.25">
      <c r="E6367" s="8" t="s">
        <v>216</v>
      </c>
      <c r="F6367" t="str">
        <v>16</v>
      </c>
      <c r="G6367" t="str">
        <v>02</v>
      </c>
      <c r="H6367" t="str">
        <v>2015</v>
      </c>
      <c r="I6367" s="6">
        <v>42051</v>
      </c>
      <c r="J6367" t="str">
        <v>Monday</v>
      </c>
    </row>
    <row r="6368" spans="5:10" x14ac:dyDescent="0.25">
      <c r="E6368" s="7" t="s">
        <v>216</v>
      </c>
      <c r="F6368" t="str">
        <v>16</v>
      </c>
      <c r="G6368" t="str">
        <v>02</v>
      </c>
      <c r="H6368" t="str">
        <v>2015</v>
      </c>
      <c r="I6368" s="6">
        <v>42051</v>
      </c>
      <c r="J6368" t="str">
        <v>Monday</v>
      </c>
    </row>
    <row r="6369" spans="5:10" x14ac:dyDescent="0.25">
      <c r="E6369" s="8" t="s">
        <v>216</v>
      </c>
      <c r="F6369" t="str">
        <v>16</v>
      </c>
      <c r="G6369" t="str">
        <v>02</v>
      </c>
      <c r="H6369" t="str">
        <v>2015</v>
      </c>
      <c r="I6369" s="6">
        <v>42051</v>
      </c>
      <c r="J6369" t="str">
        <v>Monday</v>
      </c>
    </row>
    <row r="6370" spans="5:10" x14ac:dyDescent="0.25">
      <c r="E6370" s="7" t="s">
        <v>216</v>
      </c>
      <c r="F6370" t="str">
        <v>16</v>
      </c>
      <c r="G6370" t="str">
        <v>02</v>
      </c>
      <c r="H6370" t="str">
        <v>2015</v>
      </c>
      <c r="I6370" s="6">
        <v>42051</v>
      </c>
      <c r="J6370" t="str">
        <v>Monday</v>
      </c>
    </row>
    <row r="6371" spans="5:10" x14ac:dyDescent="0.25">
      <c r="E6371" s="8" t="s">
        <v>216</v>
      </c>
      <c r="F6371" t="str">
        <v>16</v>
      </c>
      <c r="G6371" t="str">
        <v>02</v>
      </c>
      <c r="H6371" t="str">
        <v>2015</v>
      </c>
      <c r="I6371" s="6">
        <v>42051</v>
      </c>
      <c r="J6371" t="str">
        <v>Monday</v>
      </c>
    </row>
    <row r="6372" spans="5:10" x14ac:dyDescent="0.25">
      <c r="E6372" s="7" t="s">
        <v>216</v>
      </c>
      <c r="F6372" t="str">
        <v>16</v>
      </c>
      <c r="G6372" t="str">
        <v>02</v>
      </c>
      <c r="H6372" t="str">
        <v>2015</v>
      </c>
      <c r="I6372" s="6">
        <v>42051</v>
      </c>
      <c r="J6372" t="str">
        <v>Monday</v>
      </c>
    </row>
    <row r="6373" spans="5:10" x14ac:dyDescent="0.25">
      <c r="E6373" s="8" t="s">
        <v>216</v>
      </c>
      <c r="F6373" t="str">
        <v>16</v>
      </c>
      <c r="G6373" t="str">
        <v>02</v>
      </c>
      <c r="H6373" t="str">
        <v>2015</v>
      </c>
      <c r="I6373" s="6">
        <v>42051</v>
      </c>
      <c r="J6373" t="str">
        <v>Monday</v>
      </c>
    </row>
    <row r="6374" spans="5:10" x14ac:dyDescent="0.25">
      <c r="E6374" s="7" t="s">
        <v>216</v>
      </c>
      <c r="F6374" t="str">
        <v>16</v>
      </c>
      <c r="G6374" t="str">
        <v>02</v>
      </c>
      <c r="H6374" t="str">
        <v>2015</v>
      </c>
      <c r="I6374" s="6">
        <v>42051</v>
      </c>
      <c r="J6374" t="str">
        <v>Monday</v>
      </c>
    </row>
    <row r="6375" spans="5:10" x14ac:dyDescent="0.25">
      <c r="E6375" s="8" t="s">
        <v>216</v>
      </c>
      <c r="F6375" t="str">
        <v>16</v>
      </c>
      <c r="G6375" t="str">
        <v>02</v>
      </c>
      <c r="H6375" t="str">
        <v>2015</v>
      </c>
      <c r="I6375" s="6">
        <v>42051</v>
      </c>
      <c r="J6375" t="str">
        <v>Monday</v>
      </c>
    </row>
    <row r="6376" spans="5:10" x14ac:dyDescent="0.25">
      <c r="E6376" s="7" t="s">
        <v>216</v>
      </c>
      <c r="F6376" t="str">
        <v>16</v>
      </c>
      <c r="G6376" t="str">
        <v>02</v>
      </c>
      <c r="H6376" t="str">
        <v>2015</v>
      </c>
      <c r="I6376" s="6">
        <v>42051</v>
      </c>
      <c r="J6376" t="str">
        <v>Monday</v>
      </c>
    </row>
    <row r="6377" spans="5:10" x14ac:dyDescent="0.25">
      <c r="E6377" s="8" t="s">
        <v>216</v>
      </c>
      <c r="F6377" t="str">
        <v>16</v>
      </c>
      <c r="G6377" t="str">
        <v>02</v>
      </c>
      <c r="H6377" t="str">
        <v>2015</v>
      </c>
      <c r="I6377" s="6">
        <v>42051</v>
      </c>
      <c r="J6377" t="str">
        <v>Monday</v>
      </c>
    </row>
    <row r="6378" spans="5:10" x14ac:dyDescent="0.25">
      <c r="E6378" s="7" t="s">
        <v>216</v>
      </c>
      <c r="F6378" t="str">
        <v>16</v>
      </c>
      <c r="G6378" t="str">
        <v>02</v>
      </c>
      <c r="H6378" t="str">
        <v>2015</v>
      </c>
      <c r="I6378" s="6">
        <v>42051</v>
      </c>
      <c r="J6378" t="str">
        <v>Monday</v>
      </c>
    </row>
    <row r="6379" spans="5:10" x14ac:dyDescent="0.25">
      <c r="E6379" s="8" t="s">
        <v>216</v>
      </c>
      <c r="F6379" t="str">
        <v>16</v>
      </c>
      <c r="G6379" t="str">
        <v>02</v>
      </c>
      <c r="H6379" t="str">
        <v>2015</v>
      </c>
      <c r="I6379" s="6">
        <v>42051</v>
      </c>
      <c r="J6379" t="str">
        <v>Monday</v>
      </c>
    </row>
    <row r="6380" spans="5:10" x14ac:dyDescent="0.25">
      <c r="E6380" s="7" t="s">
        <v>216</v>
      </c>
      <c r="F6380" t="str">
        <v>16</v>
      </c>
      <c r="G6380" t="str">
        <v>02</v>
      </c>
      <c r="H6380" t="str">
        <v>2015</v>
      </c>
      <c r="I6380" s="6">
        <v>42051</v>
      </c>
      <c r="J6380" t="str">
        <v>Monday</v>
      </c>
    </row>
    <row r="6381" spans="5:10" x14ac:dyDescent="0.25">
      <c r="E6381" s="8" t="s">
        <v>216</v>
      </c>
      <c r="F6381" t="str">
        <v>16</v>
      </c>
      <c r="G6381" t="str">
        <v>02</v>
      </c>
      <c r="H6381" t="str">
        <v>2015</v>
      </c>
      <c r="I6381" s="6">
        <v>42051</v>
      </c>
      <c r="J6381" t="str">
        <v>Monday</v>
      </c>
    </row>
    <row r="6382" spans="5:10" x14ac:dyDescent="0.25">
      <c r="E6382" s="7" t="s">
        <v>216</v>
      </c>
      <c r="F6382" t="str">
        <v>16</v>
      </c>
      <c r="G6382" t="str">
        <v>02</v>
      </c>
      <c r="H6382" t="str">
        <v>2015</v>
      </c>
      <c r="I6382" s="6">
        <v>42051</v>
      </c>
      <c r="J6382" t="str">
        <v>Monday</v>
      </c>
    </row>
    <row r="6383" spans="5:10" x14ac:dyDescent="0.25">
      <c r="E6383" s="8" t="s">
        <v>216</v>
      </c>
      <c r="F6383" t="str">
        <v>16</v>
      </c>
      <c r="G6383" t="str">
        <v>02</v>
      </c>
      <c r="H6383" t="str">
        <v>2015</v>
      </c>
      <c r="I6383" s="6">
        <v>42051</v>
      </c>
      <c r="J6383" t="str">
        <v>Monday</v>
      </c>
    </row>
    <row r="6384" spans="5:10" x14ac:dyDescent="0.25">
      <c r="E6384" s="7" t="s">
        <v>216</v>
      </c>
      <c r="F6384" t="str">
        <v>16</v>
      </c>
      <c r="G6384" t="str">
        <v>02</v>
      </c>
      <c r="H6384" t="str">
        <v>2015</v>
      </c>
      <c r="I6384" s="6">
        <v>42051</v>
      </c>
      <c r="J6384" t="str">
        <v>Monday</v>
      </c>
    </row>
    <row r="6385" spans="5:10" x14ac:dyDescent="0.25">
      <c r="E6385" s="8" t="s">
        <v>216</v>
      </c>
      <c r="F6385" t="str">
        <v>16</v>
      </c>
      <c r="G6385" t="str">
        <v>02</v>
      </c>
      <c r="H6385" t="str">
        <v>2015</v>
      </c>
      <c r="I6385" s="6">
        <v>42051</v>
      </c>
      <c r="J6385" t="str">
        <v>Monday</v>
      </c>
    </row>
    <row r="6386" spans="5:10" x14ac:dyDescent="0.25">
      <c r="E6386" s="7" t="s">
        <v>216</v>
      </c>
      <c r="F6386" t="str">
        <v>16</v>
      </c>
      <c r="G6386" t="str">
        <v>02</v>
      </c>
      <c r="H6386" t="str">
        <v>2015</v>
      </c>
      <c r="I6386" s="6">
        <v>42051</v>
      </c>
      <c r="J6386" t="str">
        <v>Monday</v>
      </c>
    </row>
    <row r="6387" spans="5:10" x14ac:dyDescent="0.25">
      <c r="E6387" s="8" t="s">
        <v>216</v>
      </c>
      <c r="F6387" t="str">
        <v>16</v>
      </c>
      <c r="G6387" t="str">
        <v>02</v>
      </c>
      <c r="H6387" t="str">
        <v>2015</v>
      </c>
      <c r="I6387" s="6">
        <v>42051</v>
      </c>
      <c r="J6387" t="str">
        <v>Monday</v>
      </c>
    </row>
    <row r="6388" spans="5:10" x14ac:dyDescent="0.25">
      <c r="E6388" s="7" t="s">
        <v>216</v>
      </c>
      <c r="F6388" t="str">
        <v>16</v>
      </c>
      <c r="G6388" t="str">
        <v>02</v>
      </c>
      <c r="H6388" t="str">
        <v>2015</v>
      </c>
      <c r="I6388" s="6">
        <v>42051</v>
      </c>
      <c r="J6388" t="str">
        <v>Monday</v>
      </c>
    </row>
    <row r="6389" spans="5:10" x14ac:dyDescent="0.25">
      <c r="E6389" s="8" t="s">
        <v>216</v>
      </c>
      <c r="F6389" t="str">
        <v>16</v>
      </c>
      <c r="G6389" t="str">
        <v>02</v>
      </c>
      <c r="H6389" t="str">
        <v>2015</v>
      </c>
      <c r="I6389" s="6">
        <v>42051</v>
      </c>
      <c r="J6389" t="str">
        <v>Monday</v>
      </c>
    </row>
    <row r="6390" spans="5:10" x14ac:dyDescent="0.25">
      <c r="E6390" s="7" t="s">
        <v>216</v>
      </c>
      <c r="F6390" t="str">
        <v>16</v>
      </c>
      <c r="G6390" t="str">
        <v>02</v>
      </c>
      <c r="H6390" t="str">
        <v>2015</v>
      </c>
      <c r="I6390" s="6">
        <v>42051</v>
      </c>
      <c r="J6390" t="str">
        <v>Monday</v>
      </c>
    </row>
    <row r="6391" spans="5:10" x14ac:dyDescent="0.25">
      <c r="E6391" s="8" t="s">
        <v>216</v>
      </c>
      <c r="F6391" t="str">
        <v>16</v>
      </c>
      <c r="G6391" t="str">
        <v>02</v>
      </c>
      <c r="H6391" t="str">
        <v>2015</v>
      </c>
      <c r="I6391" s="6">
        <v>42051</v>
      </c>
      <c r="J6391" t="str">
        <v>Monday</v>
      </c>
    </row>
    <row r="6392" spans="5:10" x14ac:dyDescent="0.25">
      <c r="E6392" s="7" t="s">
        <v>216</v>
      </c>
      <c r="F6392" t="str">
        <v>16</v>
      </c>
      <c r="G6392" t="str">
        <v>02</v>
      </c>
      <c r="H6392" t="str">
        <v>2015</v>
      </c>
      <c r="I6392" s="6">
        <v>42051</v>
      </c>
      <c r="J6392" t="str">
        <v>Monday</v>
      </c>
    </row>
    <row r="6393" spans="5:10" x14ac:dyDescent="0.25">
      <c r="E6393" s="8" t="s">
        <v>216</v>
      </c>
      <c r="F6393" t="str">
        <v>16</v>
      </c>
      <c r="G6393" t="str">
        <v>02</v>
      </c>
      <c r="H6393" t="str">
        <v>2015</v>
      </c>
      <c r="I6393" s="6">
        <v>42051</v>
      </c>
      <c r="J6393" t="str">
        <v>Monday</v>
      </c>
    </row>
    <row r="6394" spans="5:10" x14ac:dyDescent="0.25">
      <c r="E6394" s="7" t="s">
        <v>216</v>
      </c>
      <c r="F6394" t="str">
        <v>16</v>
      </c>
      <c r="G6394" t="str">
        <v>02</v>
      </c>
      <c r="H6394" t="str">
        <v>2015</v>
      </c>
      <c r="I6394" s="6">
        <v>42051</v>
      </c>
      <c r="J6394" t="str">
        <v>Monday</v>
      </c>
    </row>
    <row r="6395" spans="5:10" x14ac:dyDescent="0.25">
      <c r="E6395" s="8" t="s">
        <v>216</v>
      </c>
      <c r="F6395" t="str">
        <v>16</v>
      </c>
      <c r="G6395" t="str">
        <v>02</v>
      </c>
      <c r="H6395" t="str">
        <v>2015</v>
      </c>
      <c r="I6395" s="6">
        <v>42051</v>
      </c>
      <c r="J6395" t="str">
        <v>Monday</v>
      </c>
    </row>
    <row r="6396" spans="5:10" x14ac:dyDescent="0.25">
      <c r="E6396" s="7" t="s">
        <v>217</v>
      </c>
      <c r="F6396" t="str">
        <v>17</v>
      </c>
      <c r="G6396" t="str">
        <v>02</v>
      </c>
      <c r="H6396" t="str">
        <v>2015</v>
      </c>
      <c r="I6396" s="6">
        <v>42052</v>
      </c>
      <c r="J6396" t="str">
        <v>Tuesday</v>
      </c>
    </row>
    <row r="6397" spans="5:10" x14ac:dyDescent="0.25">
      <c r="E6397" s="8" t="s">
        <v>217</v>
      </c>
      <c r="F6397" t="str">
        <v>17</v>
      </c>
      <c r="G6397" t="str">
        <v>02</v>
      </c>
      <c r="H6397" t="str">
        <v>2015</v>
      </c>
      <c r="I6397" s="6">
        <v>42052</v>
      </c>
      <c r="J6397" t="str">
        <v>Tuesday</v>
      </c>
    </row>
    <row r="6398" spans="5:10" x14ac:dyDescent="0.25">
      <c r="E6398" s="7" t="s">
        <v>217</v>
      </c>
      <c r="F6398" t="str">
        <v>17</v>
      </c>
      <c r="G6398" t="str">
        <v>02</v>
      </c>
      <c r="H6398" t="str">
        <v>2015</v>
      </c>
      <c r="I6398" s="6">
        <v>42052</v>
      </c>
      <c r="J6398" t="str">
        <v>Tuesday</v>
      </c>
    </row>
    <row r="6399" spans="5:10" x14ac:dyDescent="0.25">
      <c r="E6399" s="8" t="s">
        <v>217</v>
      </c>
      <c r="F6399" t="str">
        <v>17</v>
      </c>
      <c r="G6399" t="str">
        <v>02</v>
      </c>
      <c r="H6399" t="str">
        <v>2015</v>
      </c>
      <c r="I6399" s="6">
        <v>42052</v>
      </c>
      <c r="J6399" t="str">
        <v>Tuesday</v>
      </c>
    </row>
    <row r="6400" spans="5:10" x14ac:dyDescent="0.25">
      <c r="E6400" s="7" t="s">
        <v>217</v>
      </c>
      <c r="F6400" t="str">
        <v>17</v>
      </c>
      <c r="G6400" t="str">
        <v>02</v>
      </c>
      <c r="H6400" t="str">
        <v>2015</v>
      </c>
      <c r="I6400" s="6">
        <v>42052</v>
      </c>
      <c r="J6400" t="str">
        <v>Tuesday</v>
      </c>
    </row>
    <row r="6401" spans="5:10" x14ac:dyDescent="0.25">
      <c r="E6401" s="8" t="s">
        <v>217</v>
      </c>
      <c r="F6401" t="str">
        <v>17</v>
      </c>
      <c r="G6401" t="str">
        <v>02</v>
      </c>
      <c r="H6401" t="str">
        <v>2015</v>
      </c>
      <c r="I6401" s="6">
        <v>42052</v>
      </c>
      <c r="J6401" t="str">
        <v>Tuesday</v>
      </c>
    </row>
    <row r="6402" spans="5:10" x14ac:dyDescent="0.25">
      <c r="E6402" s="7" t="s">
        <v>217</v>
      </c>
      <c r="F6402" t="str">
        <v>17</v>
      </c>
      <c r="G6402" t="str">
        <v>02</v>
      </c>
      <c r="H6402" t="str">
        <v>2015</v>
      </c>
      <c r="I6402" s="6">
        <v>42052</v>
      </c>
      <c r="J6402" t="str">
        <v>Tuesday</v>
      </c>
    </row>
    <row r="6403" spans="5:10" x14ac:dyDescent="0.25">
      <c r="E6403" s="8" t="s">
        <v>217</v>
      </c>
      <c r="F6403" t="str">
        <v>17</v>
      </c>
      <c r="G6403" t="str">
        <v>02</v>
      </c>
      <c r="H6403" t="str">
        <v>2015</v>
      </c>
      <c r="I6403" s="6">
        <v>42052</v>
      </c>
      <c r="J6403" t="str">
        <v>Tuesday</v>
      </c>
    </row>
    <row r="6404" spans="5:10" x14ac:dyDescent="0.25">
      <c r="E6404" s="7" t="s">
        <v>217</v>
      </c>
      <c r="F6404" t="str">
        <v>17</v>
      </c>
      <c r="G6404" t="str">
        <v>02</v>
      </c>
      <c r="H6404" t="str">
        <v>2015</v>
      </c>
      <c r="I6404" s="6">
        <v>42052</v>
      </c>
      <c r="J6404" t="str">
        <v>Tuesday</v>
      </c>
    </row>
    <row r="6405" spans="5:10" x14ac:dyDescent="0.25">
      <c r="E6405" s="8" t="s">
        <v>217</v>
      </c>
      <c r="F6405" t="str">
        <v>17</v>
      </c>
      <c r="G6405" t="str">
        <v>02</v>
      </c>
      <c r="H6405" t="str">
        <v>2015</v>
      </c>
      <c r="I6405" s="6">
        <v>42052</v>
      </c>
      <c r="J6405" t="str">
        <v>Tuesday</v>
      </c>
    </row>
    <row r="6406" spans="5:10" x14ac:dyDescent="0.25">
      <c r="E6406" s="7" t="s">
        <v>217</v>
      </c>
      <c r="F6406" t="str">
        <v>17</v>
      </c>
      <c r="G6406" t="str">
        <v>02</v>
      </c>
      <c r="H6406" t="str">
        <v>2015</v>
      </c>
      <c r="I6406" s="6">
        <v>42052</v>
      </c>
      <c r="J6406" t="str">
        <v>Tuesday</v>
      </c>
    </row>
    <row r="6407" spans="5:10" x14ac:dyDescent="0.25">
      <c r="E6407" s="8" t="s">
        <v>217</v>
      </c>
      <c r="F6407" t="str">
        <v>17</v>
      </c>
      <c r="G6407" t="str">
        <v>02</v>
      </c>
      <c r="H6407" t="str">
        <v>2015</v>
      </c>
      <c r="I6407" s="6">
        <v>42052</v>
      </c>
      <c r="J6407" t="str">
        <v>Tuesday</v>
      </c>
    </row>
    <row r="6408" spans="5:10" x14ac:dyDescent="0.25">
      <c r="E6408" s="7" t="s">
        <v>217</v>
      </c>
      <c r="F6408" t="str">
        <v>17</v>
      </c>
      <c r="G6408" t="str">
        <v>02</v>
      </c>
      <c r="H6408" t="str">
        <v>2015</v>
      </c>
      <c r="I6408" s="6">
        <v>42052</v>
      </c>
      <c r="J6408" t="str">
        <v>Tuesday</v>
      </c>
    </row>
    <row r="6409" spans="5:10" x14ac:dyDescent="0.25">
      <c r="E6409" s="8" t="s">
        <v>217</v>
      </c>
      <c r="F6409" t="str">
        <v>17</v>
      </c>
      <c r="G6409" t="str">
        <v>02</v>
      </c>
      <c r="H6409" t="str">
        <v>2015</v>
      </c>
      <c r="I6409" s="6">
        <v>42052</v>
      </c>
      <c r="J6409" t="str">
        <v>Tuesday</v>
      </c>
    </row>
    <row r="6410" spans="5:10" x14ac:dyDescent="0.25">
      <c r="E6410" s="7" t="s">
        <v>217</v>
      </c>
      <c r="F6410" t="str">
        <v>17</v>
      </c>
      <c r="G6410" t="str">
        <v>02</v>
      </c>
      <c r="H6410" t="str">
        <v>2015</v>
      </c>
      <c r="I6410" s="6">
        <v>42052</v>
      </c>
      <c r="J6410" t="str">
        <v>Tuesday</v>
      </c>
    </row>
    <row r="6411" spans="5:10" x14ac:dyDescent="0.25">
      <c r="E6411" s="8" t="s">
        <v>217</v>
      </c>
      <c r="F6411" t="str">
        <v>17</v>
      </c>
      <c r="G6411" t="str">
        <v>02</v>
      </c>
      <c r="H6411" t="str">
        <v>2015</v>
      </c>
      <c r="I6411" s="6">
        <v>42052</v>
      </c>
      <c r="J6411" t="str">
        <v>Tuesday</v>
      </c>
    </row>
    <row r="6412" spans="5:10" x14ac:dyDescent="0.25">
      <c r="E6412" s="7" t="s">
        <v>217</v>
      </c>
      <c r="F6412" t="str">
        <v>17</v>
      </c>
      <c r="G6412" t="str">
        <v>02</v>
      </c>
      <c r="H6412" t="str">
        <v>2015</v>
      </c>
      <c r="I6412" s="6">
        <v>42052</v>
      </c>
      <c r="J6412" t="str">
        <v>Tuesday</v>
      </c>
    </row>
    <row r="6413" spans="5:10" x14ac:dyDescent="0.25">
      <c r="E6413" s="8" t="s">
        <v>217</v>
      </c>
      <c r="F6413" t="str">
        <v>17</v>
      </c>
      <c r="G6413" t="str">
        <v>02</v>
      </c>
      <c r="H6413" t="str">
        <v>2015</v>
      </c>
      <c r="I6413" s="6">
        <v>42052</v>
      </c>
      <c r="J6413" t="str">
        <v>Tuesday</v>
      </c>
    </row>
    <row r="6414" spans="5:10" x14ac:dyDescent="0.25">
      <c r="E6414" s="7" t="s">
        <v>217</v>
      </c>
      <c r="F6414" t="str">
        <v>17</v>
      </c>
      <c r="G6414" t="str">
        <v>02</v>
      </c>
      <c r="H6414" t="str">
        <v>2015</v>
      </c>
      <c r="I6414" s="6">
        <v>42052</v>
      </c>
      <c r="J6414" t="str">
        <v>Tuesday</v>
      </c>
    </row>
    <row r="6415" spans="5:10" x14ac:dyDescent="0.25">
      <c r="E6415" s="8" t="s">
        <v>217</v>
      </c>
      <c r="F6415" t="str">
        <v>17</v>
      </c>
      <c r="G6415" t="str">
        <v>02</v>
      </c>
      <c r="H6415" t="str">
        <v>2015</v>
      </c>
      <c r="I6415" s="6">
        <v>42052</v>
      </c>
      <c r="J6415" t="str">
        <v>Tuesday</v>
      </c>
    </row>
    <row r="6416" spans="5:10" x14ac:dyDescent="0.25">
      <c r="E6416" s="7" t="s">
        <v>217</v>
      </c>
      <c r="F6416" t="str">
        <v>17</v>
      </c>
      <c r="G6416" t="str">
        <v>02</v>
      </c>
      <c r="H6416" t="str">
        <v>2015</v>
      </c>
      <c r="I6416" s="6">
        <v>42052</v>
      </c>
      <c r="J6416" t="str">
        <v>Tuesday</v>
      </c>
    </row>
    <row r="6417" spans="5:10" x14ac:dyDescent="0.25">
      <c r="E6417" s="8" t="s">
        <v>217</v>
      </c>
      <c r="F6417" t="str">
        <v>17</v>
      </c>
      <c r="G6417" t="str">
        <v>02</v>
      </c>
      <c r="H6417" t="str">
        <v>2015</v>
      </c>
      <c r="I6417" s="6">
        <v>42052</v>
      </c>
      <c r="J6417" t="str">
        <v>Tuesday</v>
      </c>
    </row>
    <row r="6418" spans="5:10" x14ac:dyDescent="0.25">
      <c r="E6418" s="7" t="s">
        <v>217</v>
      </c>
      <c r="F6418" t="str">
        <v>17</v>
      </c>
      <c r="G6418" t="str">
        <v>02</v>
      </c>
      <c r="H6418" t="str">
        <v>2015</v>
      </c>
      <c r="I6418" s="6">
        <v>42052</v>
      </c>
      <c r="J6418" t="str">
        <v>Tuesday</v>
      </c>
    </row>
    <row r="6419" spans="5:10" x14ac:dyDescent="0.25">
      <c r="E6419" s="8" t="s">
        <v>217</v>
      </c>
      <c r="F6419" t="str">
        <v>17</v>
      </c>
      <c r="G6419" t="str">
        <v>02</v>
      </c>
      <c r="H6419" t="str">
        <v>2015</v>
      </c>
      <c r="I6419" s="6">
        <v>42052</v>
      </c>
      <c r="J6419" t="str">
        <v>Tuesday</v>
      </c>
    </row>
    <row r="6420" spans="5:10" x14ac:dyDescent="0.25">
      <c r="E6420" s="7" t="s">
        <v>217</v>
      </c>
      <c r="F6420" t="str">
        <v>17</v>
      </c>
      <c r="G6420" t="str">
        <v>02</v>
      </c>
      <c r="H6420" t="str">
        <v>2015</v>
      </c>
      <c r="I6420" s="6">
        <v>42052</v>
      </c>
      <c r="J6420" t="str">
        <v>Tuesday</v>
      </c>
    </row>
    <row r="6421" spans="5:10" x14ac:dyDescent="0.25">
      <c r="E6421" s="8" t="s">
        <v>217</v>
      </c>
      <c r="F6421" t="str">
        <v>17</v>
      </c>
      <c r="G6421" t="str">
        <v>02</v>
      </c>
      <c r="H6421" t="str">
        <v>2015</v>
      </c>
      <c r="I6421" s="6">
        <v>42052</v>
      </c>
      <c r="J6421" t="str">
        <v>Tuesday</v>
      </c>
    </row>
    <row r="6422" spans="5:10" x14ac:dyDescent="0.25">
      <c r="E6422" s="7" t="s">
        <v>217</v>
      </c>
      <c r="F6422" t="str">
        <v>17</v>
      </c>
      <c r="G6422" t="str">
        <v>02</v>
      </c>
      <c r="H6422" t="str">
        <v>2015</v>
      </c>
      <c r="I6422" s="6">
        <v>42052</v>
      </c>
      <c r="J6422" t="str">
        <v>Tuesday</v>
      </c>
    </row>
    <row r="6423" spans="5:10" x14ac:dyDescent="0.25">
      <c r="E6423" s="8" t="s">
        <v>217</v>
      </c>
      <c r="F6423" t="str">
        <v>17</v>
      </c>
      <c r="G6423" t="str">
        <v>02</v>
      </c>
      <c r="H6423" t="str">
        <v>2015</v>
      </c>
      <c r="I6423" s="6">
        <v>42052</v>
      </c>
      <c r="J6423" t="str">
        <v>Tuesday</v>
      </c>
    </row>
    <row r="6424" spans="5:10" x14ac:dyDescent="0.25">
      <c r="E6424" s="7" t="s">
        <v>217</v>
      </c>
      <c r="F6424" t="str">
        <v>17</v>
      </c>
      <c r="G6424" t="str">
        <v>02</v>
      </c>
      <c r="H6424" t="str">
        <v>2015</v>
      </c>
      <c r="I6424" s="6">
        <v>42052</v>
      </c>
      <c r="J6424" t="str">
        <v>Tuesday</v>
      </c>
    </row>
    <row r="6425" spans="5:10" x14ac:dyDescent="0.25">
      <c r="E6425" s="8" t="s">
        <v>217</v>
      </c>
      <c r="F6425" t="str">
        <v>17</v>
      </c>
      <c r="G6425" t="str">
        <v>02</v>
      </c>
      <c r="H6425" t="str">
        <v>2015</v>
      </c>
      <c r="I6425" s="6">
        <v>42052</v>
      </c>
      <c r="J6425" t="str">
        <v>Tuesday</v>
      </c>
    </row>
    <row r="6426" spans="5:10" x14ac:dyDescent="0.25">
      <c r="E6426" s="7" t="s">
        <v>217</v>
      </c>
      <c r="F6426" t="str">
        <v>17</v>
      </c>
      <c r="G6426" t="str">
        <v>02</v>
      </c>
      <c r="H6426" t="str">
        <v>2015</v>
      </c>
      <c r="I6426" s="6">
        <v>42052</v>
      </c>
      <c r="J6426" t="str">
        <v>Tuesday</v>
      </c>
    </row>
    <row r="6427" spans="5:10" x14ac:dyDescent="0.25">
      <c r="E6427" s="8" t="s">
        <v>217</v>
      </c>
      <c r="F6427" t="str">
        <v>17</v>
      </c>
      <c r="G6427" t="str">
        <v>02</v>
      </c>
      <c r="H6427" t="str">
        <v>2015</v>
      </c>
      <c r="I6427" s="6">
        <v>42052</v>
      </c>
      <c r="J6427" t="str">
        <v>Tuesday</v>
      </c>
    </row>
    <row r="6428" spans="5:10" x14ac:dyDescent="0.25">
      <c r="E6428" s="7" t="s">
        <v>217</v>
      </c>
      <c r="F6428" t="str">
        <v>17</v>
      </c>
      <c r="G6428" t="str">
        <v>02</v>
      </c>
      <c r="H6428" t="str">
        <v>2015</v>
      </c>
      <c r="I6428" s="6">
        <v>42052</v>
      </c>
      <c r="J6428" t="str">
        <v>Tuesday</v>
      </c>
    </row>
    <row r="6429" spans="5:10" x14ac:dyDescent="0.25">
      <c r="E6429" s="8" t="s">
        <v>217</v>
      </c>
      <c r="F6429" t="str">
        <v>17</v>
      </c>
      <c r="G6429" t="str">
        <v>02</v>
      </c>
      <c r="H6429" t="str">
        <v>2015</v>
      </c>
      <c r="I6429" s="6">
        <v>42052</v>
      </c>
      <c r="J6429" t="str">
        <v>Tuesday</v>
      </c>
    </row>
    <row r="6430" spans="5:10" x14ac:dyDescent="0.25">
      <c r="E6430" s="7" t="s">
        <v>217</v>
      </c>
      <c r="F6430" t="str">
        <v>17</v>
      </c>
      <c r="G6430" t="str">
        <v>02</v>
      </c>
      <c r="H6430" t="str">
        <v>2015</v>
      </c>
      <c r="I6430" s="6">
        <v>42052</v>
      </c>
      <c r="J6430" t="str">
        <v>Tuesday</v>
      </c>
    </row>
    <row r="6431" spans="5:10" x14ac:dyDescent="0.25">
      <c r="E6431" s="8" t="s">
        <v>217</v>
      </c>
      <c r="F6431" t="str">
        <v>17</v>
      </c>
      <c r="G6431" t="str">
        <v>02</v>
      </c>
      <c r="H6431" t="str">
        <v>2015</v>
      </c>
      <c r="I6431" s="6">
        <v>42052</v>
      </c>
      <c r="J6431" t="str">
        <v>Tuesday</v>
      </c>
    </row>
    <row r="6432" spans="5:10" x14ac:dyDescent="0.25">
      <c r="E6432" s="7" t="s">
        <v>217</v>
      </c>
      <c r="F6432" t="str">
        <v>17</v>
      </c>
      <c r="G6432" t="str">
        <v>02</v>
      </c>
      <c r="H6432" t="str">
        <v>2015</v>
      </c>
      <c r="I6432" s="6">
        <v>42052</v>
      </c>
      <c r="J6432" t="str">
        <v>Tuesday</v>
      </c>
    </row>
    <row r="6433" spans="5:10" x14ac:dyDescent="0.25">
      <c r="E6433" s="8" t="s">
        <v>217</v>
      </c>
      <c r="F6433" t="str">
        <v>17</v>
      </c>
      <c r="G6433" t="str">
        <v>02</v>
      </c>
      <c r="H6433" t="str">
        <v>2015</v>
      </c>
      <c r="I6433" s="6">
        <v>42052</v>
      </c>
      <c r="J6433" t="str">
        <v>Tuesday</v>
      </c>
    </row>
    <row r="6434" spans="5:10" x14ac:dyDescent="0.25">
      <c r="E6434" s="7" t="s">
        <v>217</v>
      </c>
      <c r="F6434" t="str">
        <v>17</v>
      </c>
      <c r="G6434" t="str">
        <v>02</v>
      </c>
      <c r="H6434" t="str">
        <v>2015</v>
      </c>
      <c r="I6434" s="6">
        <v>42052</v>
      </c>
      <c r="J6434" t="str">
        <v>Tuesday</v>
      </c>
    </row>
    <row r="6435" spans="5:10" x14ac:dyDescent="0.25">
      <c r="E6435" s="8" t="s">
        <v>217</v>
      </c>
      <c r="F6435" t="str">
        <v>17</v>
      </c>
      <c r="G6435" t="str">
        <v>02</v>
      </c>
      <c r="H6435" t="str">
        <v>2015</v>
      </c>
      <c r="I6435" s="6">
        <v>42052</v>
      </c>
      <c r="J6435" t="str">
        <v>Tuesday</v>
      </c>
    </row>
    <row r="6436" spans="5:10" x14ac:dyDescent="0.25">
      <c r="E6436" s="7" t="s">
        <v>217</v>
      </c>
      <c r="F6436" t="str">
        <v>17</v>
      </c>
      <c r="G6436" t="str">
        <v>02</v>
      </c>
      <c r="H6436" t="str">
        <v>2015</v>
      </c>
      <c r="I6436" s="6">
        <v>42052</v>
      </c>
      <c r="J6436" t="str">
        <v>Tuesday</v>
      </c>
    </row>
    <row r="6437" spans="5:10" x14ac:dyDescent="0.25">
      <c r="E6437" s="8" t="s">
        <v>217</v>
      </c>
      <c r="F6437" t="str">
        <v>17</v>
      </c>
      <c r="G6437" t="str">
        <v>02</v>
      </c>
      <c r="H6437" t="str">
        <v>2015</v>
      </c>
      <c r="I6437" s="6">
        <v>42052</v>
      </c>
      <c r="J6437" t="str">
        <v>Tuesday</v>
      </c>
    </row>
    <row r="6438" spans="5:10" x14ac:dyDescent="0.25">
      <c r="E6438" s="7" t="s">
        <v>217</v>
      </c>
      <c r="F6438" t="str">
        <v>17</v>
      </c>
      <c r="G6438" t="str">
        <v>02</v>
      </c>
      <c r="H6438" t="str">
        <v>2015</v>
      </c>
      <c r="I6438" s="6">
        <v>42052</v>
      </c>
      <c r="J6438" t="str">
        <v>Tuesday</v>
      </c>
    </row>
    <row r="6439" spans="5:10" x14ac:dyDescent="0.25">
      <c r="E6439" s="8" t="s">
        <v>217</v>
      </c>
      <c r="F6439" t="str">
        <v>17</v>
      </c>
      <c r="G6439" t="str">
        <v>02</v>
      </c>
      <c r="H6439" t="str">
        <v>2015</v>
      </c>
      <c r="I6439" s="6">
        <v>42052</v>
      </c>
      <c r="J6439" t="str">
        <v>Tuesday</v>
      </c>
    </row>
    <row r="6440" spans="5:10" x14ac:dyDescent="0.25">
      <c r="E6440" s="7" t="s">
        <v>217</v>
      </c>
      <c r="F6440" t="str">
        <v>17</v>
      </c>
      <c r="G6440" t="str">
        <v>02</v>
      </c>
      <c r="H6440" t="str">
        <v>2015</v>
      </c>
      <c r="I6440" s="6">
        <v>42052</v>
      </c>
      <c r="J6440" t="str">
        <v>Tuesday</v>
      </c>
    </row>
    <row r="6441" spans="5:10" x14ac:dyDescent="0.25">
      <c r="E6441" s="8" t="s">
        <v>217</v>
      </c>
      <c r="F6441" t="str">
        <v>17</v>
      </c>
      <c r="G6441" t="str">
        <v>02</v>
      </c>
      <c r="H6441" t="str">
        <v>2015</v>
      </c>
      <c r="I6441" s="6">
        <v>42052</v>
      </c>
      <c r="J6441" t="str">
        <v>Tuesday</v>
      </c>
    </row>
    <row r="6442" spans="5:10" x14ac:dyDescent="0.25">
      <c r="E6442" s="7" t="s">
        <v>217</v>
      </c>
      <c r="F6442" t="str">
        <v>17</v>
      </c>
      <c r="G6442" t="str">
        <v>02</v>
      </c>
      <c r="H6442" t="str">
        <v>2015</v>
      </c>
      <c r="I6442" s="6">
        <v>42052</v>
      </c>
      <c r="J6442" t="str">
        <v>Tuesday</v>
      </c>
    </row>
    <row r="6443" spans="5:10" x14ac:dyDescent="0.25">
      <c r="E6443" s="8" t="s">
        <v>217</v>
      </c>
      <c r="F6443" t="str">
        <v>17</v>
      </c>
      <c r="G6443" t="str">
        <v>02</v>
      </c>
      <c r="H6443" t="str">
        <v>2015</v>
      </c>
      <c r="I6443" s="6">
        <v>42052</v>
      </c>
      <c r="J6443" t="str">
        <v>Tuesday</v>
      </c>
    </row>
    <row r="6444" spans="5:10" x14ac:dyDescent="0.25">
      <c r="E6444" s="7" t="s">
        <v>217</v>
      </c>
      <c r="F6444" t="str">
        <v>17</v>
      </c>
      <c r="G6444" t="str">
        <v>02</v>
      </c>
      <c r="H6444" t="str">
        <v>2015</v>
      </c>
      <c r="I6444" s="6">
        <v>42052</v>
      </c>
      <c r="J6444" t="str">
        <v>Tuesday</v>
      </c>
    </row>
    <row r="6445" spans="5:10" x14ac:dyDescent="0.25">
      <c r="E6445" s="8" t="s">
        <v>217</v>
      </c>
      <c r="F6445" t="str">
        <v>17</v>
      </c>
      <c r="G6445" t="str">
        <v>02</v>
      </c>
      <c r="H6445" t="str">
        <v>2015</v>
      </c>
      <c r="I6445" s="6">
        <v>42052</v>
      </c>
      <c r="J6445" t="str">
        <v>Tuesday</v>
      </c>
    </row>
    <row r="6446" spans="5:10" x14ac:dyDescent="0.25">
      <c r="E6446" s="7" t="s">
        <v>217</v>
      </c>
      <c r="F6446" t="str">
        <v>17</v>
      </c>
      <c r="G6446" t="str">
        <v>02</v>
      </c>
      <c r="H6446" t="str">
        <v>2015</v>
      </c>
      <c r="I6446" s="6">
        <v>42052</v>
      </c>
      <c r="J6446" t="str">
        <v>Tuesday</v>
      </c>
    </row>
    <row r="6447" spans="5:10" x14ac:dyDescent="0.25">
      <c r="E6447" s="8" t="s">
        <v>217</v>
      </c>
      <c r="F6447" t="str">
        <v>17</v>
      </c>
      <c r="G6447" t="str">
        <v>02</v>
      </c>
      <c r="H6447" t="str">
        <v>2015</v>
      </c>
      <c r="I6447" s="6">
        <v>42052</v>
      </c>
      <c r="J6447" t="str">
        <v>Tuesday</v>
      </c>
    </row>
    <row r="6448" spans="5:10" x14ac:dyDescent="0.25">
      <c r="E6448" s="7" t="s">
        <v>217</v>
      </c>
      <c r="F6448" t="str">
        <v>17</v>
      </c>
      <c r="G6448" t="str">
        <v>02</v>
      </c>
      <c r="H6448" t="str">
        <v>2015</v>
      </c>
      <c r="I6448" s="6">
        <v>42052</v>
      </c>
      <c r="J6448" t="str">
        <v>Tuesday</v>
      </c>
    </row>
    <row r="6449" spans="5:10" x14ac:dyDescent="0.25">
      <c r="E6449" s="8" t="s">
        <v>217</v>
      </c>
      <c r="F6449" t="str">
        <v>17</v>
      </c>
      <c r="G6449" t="str">
        <v>02</v>
      </c>
      <c r="H6449" t="str">
        <v>2015</v>
      </c>
      <c r="I6449" s="6">
        <v>42052</v>
      </c>
      <c r="J6449" t="str">
        <v>Tuesday</v>
      </c>
    </row>
    <row r="6450" spans="5:10" x14ac:dyDescent="0.25">
      <c r="E6450" s="7" t="s">
        <v>217</v>
      </c>
      <c r="F6450" t="str">
        <v>17</v>
      </c>
      <c r="G6450" t="str">
        <v>02</v>
      </c>
      <c r="H6450" t="str">
        <v>2015</v>
      </c>
      <c r="I6450" s="6">
        <v>42052</v>
      </c>
      <c r="J6450" t="str">
        <v>Tuesday</v>
      </c>
    </row>
    <row r="6451" spans="5:10" x14ac:dyDescent="0.25">
      <c r="E6451" s="8" t="s">
        <v>217</v>
      </c>
      <c r="F6451" t="str">
        <v>17</v>
      </c>
      <c r="G6451" t="str">
        <v>02</v>
      </c>
      <c r="H6451" t="str">
        <v>2015</v>
      </c>
      <c r="I6451" s="6">
        <v>42052</v>
      </c>
      <c r="J6451" t="str">
        <v>Tuesday</v>
      </c>
    </row>
    <row r="6452" spans="5:10" x14ac:dyDescent="0.25">
      <c r="E6452" s="7" t="s">
        <v>217</v>
      </c>
      <c r="F6452" t="str">
        <v>17</v>
      </c>
      <c r="G6452" t="str">
        <v>02</v>
      </c>
      <c r="H6452" t="str">
        <v>2015</v>
      </c>
      <c r="I6452" s="6">
        <v>42052</v>
      </c>
      <c r="J6452" t="str">
        <v>Tuesday</v>
      </c>
    </row>
    <row r="6453" spans="5:10" x14ac:dyDescent="0.25">
      <c r="E6453" s="8" t="s">
        <v>217</v>
      </c>
      <c r="F6453" t="str">
        <v>17</v>
      </c>
      <c r="G6453" t="str">
        <v>02</v>
      </c>
      <c r="H6453" t="str">
        <v>2015</v>
      </c>
      <c r="I6453" s="6">
        <v>42052</v>
      </c>
      <c r="J6453" t="str">
        <v>Tuesday</v>
      </c>
    </row>
    <row r="6454" spans="5:10" x14ac:dyDescent="0.25">
      <c r="E6454" s="7" t="s">
        <v>217</v>
      </c>
      <c r="F6454" t="str">
        <v>17</v>
      </c>
      <c r="G6454" t="str">
        <v>02</v>
      </c>
      <c r="H6454" t="str">
        <v>2015</v>
      </c>
      <c r="I6454" s="6">
        <v>42052</v>
      </c>
      <c r="J6454" t="str">
        <v>Tuesday</v>
      </c>
    </row>
    <row r="6455" spans="5:10" x14ac:dyDescent="0.25">
      <c r="E6455" s="8" t="s">
        <v>217</v>
      </c>
      <c r="F6455" t="str">
        <v>17</v>
      </c>
      <c r="G6455" t="str">
        <v>02</v>
      </c>
      <c r="H6455" t="str">
        <v>2015</v>
      </c>
      <c r="I6455" s="6">
        <v>42052</v>
      </c>
      <c r="J6455" t="str">
        <v>Tuesday</v>
      </c>
    </row>
    <row r="6456" spans="5:10" x14ac:dyDescent="0.25">
      <c r="E6456" s="7" t="s">
        <v>217</v>
      </c>
      <c r="F6456" t="str">
        <v>17</v>
      </c>
      <c r="G6456" t="str">
        <v>02</v>
      </c>
      <c r="H6456" t="str">
        <v>2015</v>
      </c>
      <c r="I6456" s="6">
        <v>42052</v>
      </c>
      <c r="J6456" t="str">
        <v>Tuesday</v>
      </c>
    </row>
    <row r="6457" spans="5:10" x14ac:dyDescent="0.25">
      <c r="E6457" s="8" t="s">
        <v>217</v>
      </c>
      <c r="F6457" t="str">
        <v>17</v>
      </c>
      <c r="G6457" t="str">
        <v>02</v>
      </c>
      <c r="H6457" t="str">
        <v>2015</v>
      </c>
      <c r="I6457" s="6">
        <v>42052</v>
      </c>
      <c r="J6457" t="str">
        <v>Tuesday</v>
      </c>
    </row>
    <row r="6458" spans="5:10" x14ac:dyDescent="0.25">
      <c r="E6458" s="7" t="s">
        <v>217</v>
      </c>
      <c r="F6458" t="str">
        <v>17</v>
      </c>
      <c r="G6458" t="str">
        <v>02</v>
      </c>
      <c r="H6458" t="str">
        <v>2015</v>
      </c>
      <c r="I6458" s="6">
        <v>42052</v>
      </c>
      <c r="J6458" t="str">
        <v>Tuesday</v>
      </c>
    </row>
    <row r="6459" spans="5:10" x14ac:dyDescent="0.25">
      <c r="E6459" s="8" t="s">
        <v>217</v>
      </c>
      <c r="F6459" t="str">
        <v>17</v>
      </c>
      <c r="G6459" t="str">
        <v>02</v>
      </c>
      <c r="H6459" t="str">
        <v>2015</v>
      </c>
      <c r="I6459" s="6">
        <v>42052</v>
      </c>
      <c r="J6459" t="str">
        <v>Tuesday</v>
      </c>
    </row>
    <row r="6460" spans="5:10" x14ac:dyDescent="0.25">
      <c r="E6460" s="7" t="s">
        <v>217</v>
      </c>
      <c r="F6460" t="str">
        <v>17</v>
      </c>
      <c r="G6460" t="str">
        <v>02</v>
      </c>
      <c r="H6460" t="str">
        <v>2015</v>
      </c>
      <c r="I6460" s="6">
        <v>42052</v>
      </c>
      <c r="J6460" t="str">
        <v>Tuesday</v>
      </c>
    </row>
    <row r="6461" spans="5:10" x14ac:dyDescent="0.25">
      <c r="E6461" s="8" t="s">
        <v>217</v>
      </c>
      <c r="F6461" t="str">
        <v>17</v>
      </c>
      <c r="G6461" t="str">
        <v>02</v>
      </c>
      <c r="H6461" t="str">
        <v>2015</v>
      </c>
      <c r="I6461" s="6">
        <v>42052</v>
      </c>
      <c r="J6461" t="str">
        <v>Tuesday</v>
      </c>
    </row>
    <row r="6462" spans="5:10" x14ac:dyDescent="0.25">
      <c r="E6462" s="7" t="s">
        <v>217</v>
      </c>
      <c r="F6462" t="str">
        <v>17</v>
      </c>
      <c r="G6462" t="str">
        <v>02</v>
      </c>
      <c r="H6462" t="str">
        <v>2015</v>
      </c>
      <c r="I6462" s="6">
        <v>42052</v>
      </c>
      <c r="J6462" t="str">
        <v>Tuesday</v>
      </c>
    </row>
    <row r="6463" spans="5:10" x14ac:dyDescent="0.25">
      <c r="E6463" s="8" t="s">
        <v>217</v>
      </c>
      <c r="F6463" t="str">
        <v>17</v>
      </c>
      <c r="G6463" t="str">
        <v>02</v>
      </c>
      <c r="H6463" t="str">
        <v>2015</v>
      </c>
      <c r="I6463" s="6">
        <v>42052</v>
      </c>
      <c r="J6463" t="str">
        <v>Tuesday</v>
      </c>
    </row>
    <row r="6464" spans="5:10" x14ac:dyDescent="0.25">
      <c r="E6464" s="7" t="s">
        <v>217</v>
      </c>
      <c r="F6464" t="str">
        <v>17</v>
      </c>
      <c r="G6464" t="str">
        <v>02</v>
      </c>
      <c r="H6464" t="str">
        <v>2015</v>
      </c>
      <c r="I6464" s="6">
        <v>42052</v>
      </c>
      <c r="J6464" t="str">
        <v>Tuesday</v>
      </c>
    </row>
    <row r="6465" spans="5:10" x14ac:dyDescent="0.25">
      <c r="E6465" s="8" t="s">
        <v>217</v>
      </c>
      <c r="F6465" t="str">
        <v>17</v>
      </c>
      <c r="G6465" t="str">
        <v>02</v>
      </c>
      <c r="H6465" t="str">
        <v>2015</v>
      </c>
      <c r="I6465" s="6">
        <v>42052</v>
      </c>
      <c r="J6465" t="str">
        <v>Tuesday</v>
      </c>
    </row>
    <row r="6466" spans="5:10" x14ac:dyDescent="0.25">
      <c r="E6466" s="7" t="s">
        <v>217</v>
      </c>
      <c r="F6466" t="str">
        <v>17</v>
      </c>
      <c r="G6466" t="str">
        <v>02</v>
      </c>
      <c r="H6466" t="str">
        <v>2015</v>
      </c>
      <c r="I6466" s="6">
        <v>42052</v>
      </c>
      <c r="J6466" t="str">
        <v>Tuesday</v>
      </c>
    </row>
    <row r="6467" spans="5:10" x14ac:dyDescent="0.25">
      <c r="E6467" s="8" t="s">
        <v>217</v>
      </c>
      <c r="F6467" t="str">
        <v>17</v>
      </c>
      <c r="G6467" t="str">
        <v>02</v>
      </c>
      <c r="H6467" t="str">
        <v>2015</v>
      </c>
      <c r="I6467" s="6">
        <v>42052</v>
      </c>
      <c r="J6467" t="str">
        <v>Tuesday</v>
      </c>
    </row>
    <row r="6468" spans="5:10" x14ac:dyDescent="0.25">
      <c r="E6468" s="7" t="s">
        <v>217</v>
      </c>
      <c r="F6468" t="str">
        <v>17</v>
      </c>
      <c r="G6468" t="str">
        <v>02</v>
      </c>
      <c r="H6468" t="str">
        <v>2015</v>
      </c>
      <c r="I6468" s="6">
        <v>42052</v>
      </c>
      <c r="J6468" t="str">
        <v>Tuesday</v>
      </c>
    </row>
    <row r="6469" spans="5:10" x14ac:dyDescent="0.25">
      <c r="E6469" s="8" t="s">
        <v>217</v>
      </c>
      <c r="F6469" t="str">
        <v>17</v>
      </c>
      <c r="G6469" t="str">
        <v>02</v>
      </c>
      <c r="H6469" t="str">
        <v>2015</v>
      </c>
      <c r="I6469" s="6">
        <v>42052</v>
      </c>
      <c r="J6469" t="str">
        <v>Tuesday</v>
      </c>
    </row>
    <row r="6470" spans="5:10" x14ac:dyDescent="0.25">
      <c r="E6470" s="7" t="s">
        <v>217</v>
      </c>
      <c r="F6470" t="str">
        <v>17</v>
      </c>
      <c r="G6470" t="str">
        <v>02</v>
      </c>
      <c r="H6470" t="str">
        <v>2015</v>
      </c>
      <c r="I6470" s="6">
        <v>42052</v>
      </c>
      <c r="J6470" t="str">
        <v>Tuesday</v>
      </c>
    </row>
    <row r="6471" spans="5:10" x14ac:dyDescent="0.25">
      <c r="E6471" s="8" t="s">
        <v>217</v>
      </c>
      <c r="F6471" t="str">
        <v>17</v>
      </c>
      <c r="G6471" t="str">
        <v>02</v>
      </c>
      <c r="H6471" t="str">
        <v>2015</v>
      </c>
      <c r="I6471" s="6">
        <v>42052</v>
      </c>
      <c r="J6471" t="str">
        <v>Tuesday</v>
      </c>
    </row>
    <row r="6472" spans="5:10" x14ac:dyDescent="0.25">
      <c r="E6472" s="7" t="s">
        <v>217</v>
      </c>
      <c r="F6472" t="str">
        <v>17</v>
      </c>
      <c r="G6472" t="str">
        <v>02</v>
      </c>
      <c r="H6472" t="str">
        <v>2015</v>
      </c>
      <c r="I6472" s="6">
        <v>42052</v>
      </c>
      <c r="J6472" t="str">
        <v>Tuesday</v>
      </c>
    </row>
    <row r="6473" spans="5:10" x14ac:dyDescent="0.25">
      <c r="E6473" s="8" t="s">
        <v>217</v>
      </c>
      <c r="F6473" t="str">
        <v>17</v>
      </c>
      <c r="G6473" t="str">
        <v>02</v>
      </c>
      <c r="H6473" t="str">
        <v>2015</v>
      </c>
      <c r="I6473" s="6">
        <v>42052</v>
      </c>
      <c r="J6473" t="str">
        <v>Tuesday</v>
      </c>
    </row>
    <row r="6474" spans="5:10" x14ac:dyDescent="0.25">
      <c r="E6474" s="7" t="s">
        <v>217</v>
      </c>
      <c r="F6474" t="str">
        <v>17</v>
      </c>
      <c r="G6474" t="str">
        <v>02</v>
      </c>
      <c r="H6474" t="str">
        <v>2015</v>
      </c>
      <c r="I6474" s="6">
        <v>42052</v>
      </c>
      <c r="J6474" t="str">
        <v>Tuesday</v>
      </c>
    </row>
    <row r="6475" spans="5:10" x14ac:dyDescent="0.25">
      <c r="E6475" s="8" t="s">
        <v>217</v>
      </c>
      <c r="F6475" t="str">
        <v>17</v>
      </c>
      <c r="G6475" t="str">
        <v>02</v>
      </c>
      <c r="H6475" t="str">
        <v>2015</v>
      </c>
      <c r="I6475" s="6">
        <v>42052</v>
      </c>
      <c r="J6475" t="str">
        <v>Tuesday</v>
      </c>
    </row>
    <row r="6476" spans="5:10" x14ac:dyDescent="0.25">
      <c r="E6476" s="7" t="s">
        <v>217</v>
      </c>
      <c r="F6476" t="str">
        <v>17</v>
      </c>
      <c r="G6476" t="str">
        <v>02</v>
      </c>
      <c r="H6476" t="str">
        <v>2015</v>
      </c>
      <c r="I6476" s="6">
        <v>42052</v>
      </c>
      <c r="J6476" t="str">
        <v>Tuesday</v>
      </c>
    </row>
    <row r="6477" spans="5:10" x14ac:dyDescent="0.25">
      <c r="E6477" s="8" t="s">
        <v>217</v>
      </c>
      <c r="F6477" t="str">
        <v>17</v>
      </c>
      <c r="G6477" t="str">
        <v>02</v>
      </c>
      <c r="H6477" t="str">
        <v>2015</v>
      </c>
      <c r="I6477" s="6">
        <v>42052</v>
      </c>
      <c r="J6477" t="str">
        <v>Tuesday</v>
      </c>
    </row>
    <row r="6478" spans="5:10" x14ac:dyDescent="0.25">
      <c r="E6478" s="7" t="s">
        <v>217</v>
      </c>
      <c r="F6478" t="str">
        <v>17</v>
      </c>
      <c r="G6478" t="str">
        <v>02</v>
      </c>
      <c r="H6478" t="str">
        <v>2015</v>
      </c>
      <c r="I6478" s="6">
        <v>42052</v>
      </c>
      <c r="J6478" t="str">
        <v>Tuesday</v>
      </c>
    </row>
    <row r="6479" spans="5:10" x14ac:dyDescent="0.25">
      <c r="E6479" s="8" t="s">
        <v>217</v>
      </c>
      <c r="F6479" t="str">
        <v>17</v>
      </c>
      <c r="G6479" t="str">
        <v>02</v>
      </c>
      <c r="H6479" t="str">
        <v>2015</v>
      </c>
      <c r="I6479" s="6">
        <v>42052</v>
      </c>
      <c r="J6479" t="str">
        <v>Tuesday</v>
      </c>
    </row>
    <row r="6480" spans="5:10" x14ac:dyDescent="0.25">
      <c r="E6480" s="7" t="s">
        <v>217</v>
      </c>
      <c r="F6480" t="str">
        <v>17</v>
      </c>
      <c r="G6480" t="str">
        <v>02</v>
      </c>
      <c r="H6480" t="str">
        <v>2015</v>
      </c>
      <c r="I6480" s="6">
        <v>42052</v>
      </c>
      <c r="J6480" t="str">
        <v>Tuesday</v>
      </c>
    </row>
    <row r="6481" spans="5:10" x14ac:dyDescent="0.25">
      <c r="E6481" s="8" t="s">
        <v>217</v>
      </c>
      <c r="F6481" t="str">
        <v>17</v>
      </c>
      <c r="G6481" t="str">
        <v>02</v>
      </c>
      <c r="H6481" t="str">
        <v>2015</v>
      </c>
      <c r="I6481" s="6">
        <v>42052</v>
      </c>
      <c r="J6481" t="str">
        <v>Tuesday</v>
      </c>
    </row>
    <row r="6482" spans="5:10" x14ac:dyDescent="0.25">
      <c r="E6482" s="7" t="s">
        <v>217</v>
      </c>
      <c r="F6482" t="str">
        <v>17</v>
      </c>
      <c r="G6482" t="str">
        <v>02</v>
      </c>
      <c r="H6482" t="str">
        <v>2015</v>
      </c>
      <c r="I6482" s="6">
        <v>42052</v>
      </c>
      <c r="J6482" t="str">
        <v>Tuesday</v>
      </c>
    </row>
    <row r="6483" spans="5:10" x14ac:dyDescent="0.25">
      <c r="E6483" s="8" t="s">
        <v>217</v>
      </c>
      <c r="F6483" t="str">
        <v>17</v>
      </c>
      <c r="G6483" t="str">
        <v>02</v>
      </c>
      <c r="H6483" t="str">
        <v>2015</v>
      </c>
      <c r="I6483" s="6">
        <v>42052</v>
      </c>
      <c r="J6483" t="str">
        <v>Tuesday</v>
      </c>
    </row>
    <row r="6484" spans="5:10" x14ac:dyDescent="0.25">
      <c r="E6484" s="7" t="s">
        <v>217</v>
      </c>
      <c r="F6484" t="str">
        <v>17</v>
      </c>
      <c r="G6484" t="str">
        <v>02</v>
      </c>
      <c r="H6484" t="str">
        <v>2015</v>
      </c>
      <c r="I6484" s="6">
        <v>42052</v>
      </c>
      <c r="J6484" t="str">
        <v>Tuesday</v>
      </c>
    </row>
    <row r="6485" spans="5:10" x14ac:dyDescent="0.25">
      <c r="E6485" s="8" t="s">
        <v>217</v>
      </c>
      <c r="F6485" t="str">
        <v>17</v>
      </c>
      <c r="G6485" t="str">
        <v>02</v>
      </c>
      <c r="H6485" t="str">
        <v>2015</v>
      </c>
      <c r="I6485" s="6">
        <v>42052</v>
      </c>
      <c r="J6485" t="str">
        <v>Tuesday</v>
      </c>
    </row>
    <row r="6486" spans="5:10" x14ac:dyDescent="0.25">
      <c r="E6486" s="7" t="s">
        <v>217</v>
      </c>
      <c r="F6486" t="str">
        <v>17</v>
      </c>
      <c r="G6486" t="str">
        <v>02</v>
      </c>
      <c r="H6486" t="str">
        <v>2015</v>
      </c>
      <c r="I6486" s="6">
        <v>42052</v>
      </c>
      <c r="J6486" t="str">
        <v>Tuesday</v>
      </c>
    </row>
    <row r="6487" spans="5:10" x14ac:dyDescent="0.25">
      <c r="E6487" s="8" t="s">
        <v>217</v>
      </c>
      <c r="F6487" t="str">
        <v>17</v>
      </c>
      <c r="G6487" t="str">
        <v>02</v>
      </c>
      <c r="H6487" t="str">
        <v>2015</v>
      </c>
      <c r="I6487" s="6">
        <v>42052</v>
      </c>
      <c r="J6487" t="str">
        <v>Tuesday</v>
      </c>
    </row>
    <row r="6488" spans="5:10" x14ac:dyDescent="0.25">
      <c r="E6488" s="7" t="s">
        <v>217</v>
      </c>
      <c r="F6488" t="str">
        <v>17</v>
      </c>
      <c r="G6488" t="str">
        <v>02</v>
      </c>
      <c r="H6488" t="str">
        <v>2015</v>
      </c>
      <c r="I6488" s="6">
        <v>42052</v>
      </c>
      <c r="J6488" t="str">
        <v>Tuesday</v>
      </c>
    </row>
    <row r="6489" spans="5:10" x14ac:dyDescent="0.25">
      <c r="E6489" s="8" t="s">
        <v>217</v>
      </c>
      <c r="F6489" t="str">
        <v>17</v>
      </c>
      <c r="G6489" t="str">
        <v>02</v>
      </c>
      <c r="H6489" t="str">
        <v>2015</v>
      </c>
      <c r="I6489" s="6">
        <v>42052</v>
      </c>
      <c r="J6489" t="str">
        <v>Tuesday</v>
      </c>
    </row>
    <row r="6490" spans="5:10" x14ac:dyDescent="0.25">
      <c r="E6490" s="7" t="s">
        <v>217</v>
      </c>
      <c r="F6490" t="str">
        <v>17</v>
      </c>
      <c r="G6490" t="str">
        <v>02</v>
      </c>
      <c r="H6490" t="str">
        <v>2015</v>
      </c>
      <c r="I6490" s="6">
        <v>42052</v>
      </c>
      <c r="J6490" t="str">
        <v>Tuesday</v>
      </c>
    </row>
    <row r="6491" spans="5:10" x14ac:dyDescent="0.25">
      <c r="E6491" s="8" t="s">
        <v>217</v>
      </c>
      <c r="F6491" t="str">
        <v>17</v>
      </c>
      <c r="G6491" t="str">
        <v>02</v>
      </c>
      <c r="H6491" t="str">
        <v>2015</v>
      </c>
      <c r="I6491" s="6">
        <v>42052</v>
      </c>
      <c r="J6491" t="str">
        <v>Tuesday</v>
      </c>
    </row>
    <row r="6492" spans="5:10" x14ac:dyDescent="0.25">
      <c r="E6492" s="7" t="s">
        <v>217</v>
      </c>
      <c r="F6492" t="str">
        <v>17</v>
      </c>
      <c r="G6492" t="str">
        <v>02</v>
      </c>
      <c r="H6492" t="str">
        <v>2015</v>
      </c>
      <c r="I6492" s="6">
        <v>42052</v>
      </c>
      <c r="J6492" t="str">
        <v>Tuesday</v>
      </c>
    </row>
    <row r="6493" spans="5:10" x14ac:dyDescent="0.25">
      <c r="E6493" s="8" t="s">
        <v>217</v>
      </c>
      <c r="F6493" t="str">
        <v>17</v>
      </c>
      <c r="G6493" t="str">
        <v>02</v>
      </c>
      <c r="H6493" t="str">
        <v>2015</v>
      </c>
      <c r="I6493" s="6">
        <v>42052</v>
      </c>
      <c r="J6493" t="str">
        <v>Tuesday</v>
      </c>
    </row>
    <row r="6494" spans="5:10" x14ac:dyDescent="0.25">
      <c r="E6494" s="7" t="s">
        <v>217</v>
      </c>
      <c r="F6494" t="str">
        <v>17</v>
      </c>
      <c r="G6494" t="str">
        <v>02</v>
      </c>
      <c r="H6494" t="str">
        <v>2015</v>
      </c>
      <c r="I6494" s="6">
        <v>42052</v>
      </c>
      <c r="J6494" t="str">
        <v>Tuesday</v>
      </c>
    </row>
    <row r="6495" spans="5:10" x14ac:dyDescent="0.25">
      <c r="E6495" s="8" t="s">
        <v>217</v>
      </c>
      <c r="F6495" t="str">
        <v>17</v>
      </c>
      <c r="G6495" t="str">
        <v>02</v>
      </c>
      <c r="H6495" t="str">
        <v>2015</v>
      </c>
      <c r="I6495" s="6">
        <v>42052</v>
      </c>
      <c r="J6495" t="str">
        <v>Tuesday</v>
      </c>
    </row>
    <row r="6496" spans="5:10" x14ac:dyDescent="0.25">
      <c r="E6496" s="7" t="s">
        <v>217</v>
      </c>
      <c r="F6496" t="str">
        <v>17</v>
      </c>
      <c r="G6496" t="str">
        <v>02</v>
      </c>
      <c r="H6496" t="str">
        <v>2015</v>
      </c>
      <c r="I6496" s="6">
        <v>42052</v>
      </c>
      <c r="J6496" t="str">
        <v>Tuesday</v>
      </c>
    </row>
    <row r="6497" spans="5:10" x14ac:dyDescent="0.25">
      <c r="E6497" s="8" t="s">
        <v>217</v>
      </c>
      <c r="F6497" t="str">
        <v>17</v>
      </c>
      <c r="G6497" t="str">
        <v>02</v>
      </c>
      <c r="H6497" t="str">
        <v>2015</v>
      </c>
      <c r="I6497" s="6">
        <v>42052</v>
      </c>
      <c r="J6497" t="str">
        <v>Tuesday</v>
      </c>
    </row>
    <row r="6498" spans="5:10" x14ac:dyDescent="0.25">
      <c r="E6498" s="7" t="s">
        <v>217</v>
      </c>
      <c r="F6498" t="str">
        <v>17</v>
      </c>
      <c r="G6498" t="str">
        <v>02</v>
      </c>
      <c r="H6498" t="str">
        <v>2015</v>
      </c>
      <c r="I6498" s="6">
        <v>42052</v>
      </c>
      <c r="J6498" t="str">
        <v>Tuesday</v>
      </c>
    </row>
    <row r="6499" spans="5:10" x14ac:dyDescent="0.25">
      <c r="E6499" s="8" t="s">
        <v>217</v>
      </c>
      <c r="F6499" t="str">
        <v>17</v>
      </c>
      <c r="G6499" t="str">
        <v>02</v>
      </c>
      <c r="H6499" t="str">
        <v>2015</v>
      </c>
      <c r="I6499" s="6">
        <v>42052</v>
      </c>
      <c r="J6499" t="str">
        <v>Tuesday</v>
      </c>
    </row>
    <row r="6500" spans="5:10" x14ac:dyDescent="0.25">
      <c r="E6500" s="7" t="s">
        <v>217</v>
      </c>
      <c r="F6500" t="str">
        <v>17</v>
      </c>
      <c r="G6500" t="str">
        <v>02</v>
      </c>
      <c r="H6500" t="str">
        <v>2015</v>
      </c>
      <c r="I6500" s="6">
        <v>42052</v>
      </c>
      <c r="J6500" t="str">
        <v>Tuesday</v>
      </c>
    </row>
    <row r="6501" spans="5:10" x14ac:dyDescent="0.25">
      <c r="E6501" s="8" t="s">
        <v>217</v>
      </c>
      <c r="F6501" t="str">
        <v>17</v>
      </c>
      <c r="G6501" t="str">
        <v>02</v>
      </c>
      <c r="H6501" t="str">
        <v>2015</v>
      </c>
      <c r="I6501" s="6">
        <v>42052</v>
      </c>
      <c r="J6501" t="str">
        <v>Tuesday</v>
      </c>
    </row>
    <row r="6502" spans="5:10" x14ac:dyDescent="0.25">
      <c r="E6502" s="7" t="s">
        <v>217</v>
      </c>
      <c r="F6502" t="str">
        <v>17</v>
      </c>
      <c r="G6502" t="str">
        <v>02</v>
      </c>
      <c r="H6502" t="str">
        <v>2015</v>
      </c>
      <c r="I6502" s="6">
        <v>42052</v>
      </c>
      <c r="J6502" t="str">
        <v>Tuesday</v>
      </c>
    </row>
    <row r="6503" spans="5:10" x14ac:dyDescent="0.25">
      <c r="E6503" s="8" t="s">
        <v>217</v>
      </c>
      <c r="F6503" t="str">
        <v>17</v>
      </c>
      <c r="G6503" t="str">
        <v>02</v>
      </c>
      <c r="H6503" t="str">
        <v>2015</v>
      </c>
      <c r="I6503" s="6">
        <v>42052</v>
      </c>
      <c r="J6503" t="str">
        <v>Tuesday</v>
      </c>
    </row>
    <row r="6504" spans="5:10" x14ac:dyDescent="0.25">
      <c r="E6504" s="7" t="s">
        <v>217</v>
      </c>
      <c r="F6504" t="str">
        <v>17</v>
      </c>
      <c r="G6504" t="str">
        <v>02</v>
      </c>
      <c r="H6504" t="str">
        <v>2015</v>
      </c>
      <c r="I6504" s="6">
        <v>42052</v>
      </c>
      <c r="J6504" t="str">
        <v>Tuesday</v>
      </c>
    </row>
    <row r="6505" spans="5:10" x14ac:dyDescent="0.25">
      <c r="E6505" s="8" t="s">
        <v>217</v>
      </c>
      <c r="F6505" t="str">
        <v>17</v>
      </c>
      <c r="G6505" t="str">
        <v>02</v>
      </c>
      <c r="H6505" t="str">
        <v>2015</v>
      </c>
      <c r="I6505" s="6">
        <v>42052</v>
      </c>
      <c r="J6505" t="str">
        <v>Tuesday</v>
      </c>
    </row>
    <row r="6506" spans="5:10" x14ac:dyDescent="0.25">
      <c r="E6506" s="7" t="s">
        <v>217</v>
      </c>
      <c r="F6506" t="str">
        <v>17</v>
      </c>
      <c r="G6506" t="str">
        <v>02</v>
      </c>
      <c r="H6506" t="str">
        <v>2015</v>
      </c>
      <c r="I6506" s="6">
        <v>42052</v>
      </c>
      <c r="J6506" t="str">
        <v>Tuesday</v>
      </c>
    </row>
    <row r="6507" spans="5:10" x14ac:dyDescent="0.25">
      <c r="E6507" s="8" t="s">
        <v>217</v>
      </c>
      <c r="F6507" t="str">
        <v>17</v>
      </c>
      <c r="G6507" t="str">
        <v>02</v>
      </c>
      <c r="H6507" t="str">
        <v>2015</v>
      </c>
      <c r="I6507" s="6">
        <v>42052</v>
      </c>
      <c r="J6507" t="str">
        <v>Tuesday</v>
      </c>
    </row>
    <row r="6508" spans="5:10" x14ac:dyDescent="0.25">
      <c r="E6508" s="7" t="s">
        <v>217</v>
      </c>
      <c r="F6508" t="str">
        <v>17</v>
      </c>
      <c r="G6508" t="str">
        <v>02</v>
      </c>
      <c r="H6508" t="str">
        <v>2015</v>
      </c>
      <c r="I6508" s="6">
        <v>42052</v>
      </c>
      <c r="J6508" t="str">
        <v>Tuesday</v>
      </c>
    </row>
    <row r="6509" spans="5:10" x14ac:dyDescent="0.25">
      <c r="E6509" s="8" t="s">
        <v>217</v>
      </c>
      <c r="F6509" t="str">
        <v>17</v>
      </c>
      <c r="G6509" t="str">
        <v>02</v>
      </c>
      <c r="H6509" t="str">
        <v>2015</v>
      </c>
      <c r="I6509" s="6">
        <v>42052</v>
      </c>
      <c r="J6509" t="str">
        <v>Tuesday</v>
      </c>
    </row>
    <row r="6510" spans="5:10" x14ac:dyDescent="0.25">
      <c r="E6510" s="7" t="s">
        <v>217</v>
      </c>
      <c r="F6510" t="str">
        <v>17</v>
      </c>
      <c r="G6510" t="str">
        <v>02</v>
      </c>
      <c r="H6510" t="str">
        <v>2015</v>
      </c>
      <c r="I6510" s="6">
        <v>42052</v>
      </c>
      <c r="J6510" t="str">
        <v>Tuesday</v>
      </c>
    </row>
    <row r="6511" spans="5:10" x14ac:dyDescent="0.25">
      <c r="E6511" s="8" t="s">
        <v>217</v>
      </c>
      <c r="F6511" t="str">
        <v>17</v>
      </c>
      <c r="G6511" t="str">
        <v>02</v>
      </c>
      <c r="H6511" t="str">
        <v>2015</v>
      </c>
      <c r="I6511" s="6">
        <v>42052</v>
      </c>
      <c r="J6511" t="str">
        <v>Tuesday</v>
      </c>
    </row>
    <row r="6512" spans="5:10" x14ac:dyDescent="0.25">
      <c r="E6512" s="7" t="s">
        <v>217</v>
      </c>
      <c r="F6512" t="str">
        <v>17</v>
      </c>
      <c r="G6512" t="str">
        <v>02</v>
      </c>
      <c r="H6512" t="str">
        <v>2015</v>
      </c>
      <c r="I6512" s="6">
        <v>42052</v>
      </c>
      <c r="J6512" t="str">
        <v>Tuesday</v>
      </c>
    </row>
    <row r="6513" spans="5:10" x14ac:dyDescent="0.25">
      <c r="E6513" s="8" t="s">
        <v>217</v>
      </c>
      <c r="F6513" t="str">
        <v>17</v>
      </c>
      <c r="G6513" t="str">
        <v>02</v>
      </c>
      <c r="H6513" t="str">
        <v>2015</v>
      </c>
      <c r="I6513" s="6">
        <v>42052</v>
      </c>
      <c r="J6513" t="str">
        <v>Tuesday</v>
      </c>
    </row>
    <row r="6514" spans="5:10" x14ac:dyDescent="0.25">
      <c r="E6514" s="7" t="s">
        <v>217</v>
      </c>
      <c r="F6514" t="str">
        <v>17</v>
      </c>
      <c r="G6514" t="str">
        <v>02</v>
      </c>
      <c r="H6514" t="str">
        <v>2015</v>
      </c>
      <c r="I6514" s="6">
        <v>42052</v>
      </c>
      <c r="J6514" t="str">
        <v>Tuesday</v>
      </c>
    </row>
    <row r="6515" spans="5:10" x14ac:dyDescent="0.25">
      <c r="E6515" s="8" t="s">
        <v>217</v>
      </c>
      <c r="F6515" t="str">
        <v>17</v>
      </c>
      <c r="G6515" t="str">
        <v>02</v>
      </c>
      <c r="H6515" t="str">
        <v>2015</v>
      </c>
      <c r="I6515" s="6">
        <v>42052</v>
      </c>
      <c r="J6515" t="str">
        <v>Tuesday</v>
      </c>
    </row>
    <row r="6516" spans="5:10" x14ac:dyDescent="0.25">
      <c r="E6516" s="7" t="s">
        <v>217</v>
      </c>
      <c r="F6516" t="str">
        <v>17</v>
      </c>
      <c r="G6516" t="str">
        <v>02</v>
      </c>
      <c r="H6516" t="str">
        <v>2015</v>
      </c>
      <c r="I6516" s="6">
        <v>42052</v>
      </c>
      <c r="J6516" t="str">
        <v>Tuesday</v>
      </c>
    </row>
    <row r="6517" spans="5:10" x14ac:dyDescent="0.25">
      <c r="E6517" s="8" t="s">
        <v>217</v>
      </c>
      <c r="F6517" t="str">
        <v>17</v>
      </c>
      <c r="G6517" t="str">
        <v>02</v>
      </c>
      <c r="H6517" t="str">
        <v>2015</v>
      </c>
      <c r="I6517" s="6">
        <v>42052</v>
      </c>
      <c r="J6517" t="str">
        <v>Tuesday</v>
      </c>
    </row>
    <row r="6518" spans="5:10" x14ac:dyDescent="0.25">
      <c r="E6518" s="7" t="s">
        <v>217</v>
      </c>
      <c r="F6518" t="str">
        <v>17</v>
      </c>
      <c r="G6518" t="str">
        <v>02</v>
      </c>
      <c r="H6518" t="str">
        <v>2015</v>
      </c>
      <c r="I6518" s="6">
        <v>42052</v>
      </c>
      <c r="J6518" t="str">
        <v>Tuesday</v>
      </c>
    </row>
    <row r="6519" spans="5:10" x14ac:dyDescent="0.25">
      <c r="E6519" s="8" t="s">
        <v>217</v>
      </c>
      <c r="F6519" t="str">
        <v>17</v>
      </c>
      <c r="G6519" t="str">
        <v>02</v>
      </c>
      <c r="H6519" t="str">
        <v>2015</v>
      </c>
      <c r="I6519" s="6">
        <v>42052</v>
      </c>
      <c r="J6519" t="str">
        <v>Tuesday</v>
      </c>
    </row>
    <row r="6520" spans="5:10" x14ac:dyDescent="0.25">
      <c r="E6520" s="7" t="s">
        <v>217</v>
      </c>
      <c r="F6520" t="str">
        <v>17</v>
      </c>
      <c r="G6520" t="str">
        <v>02</v>
      </c>
      <c r="H6520" t="str">
        <v>2015</v>
      </c>
      <c r="I6520" s="6">
        <v>42052</v>
      </c>
      <c r="J6520" t="str">
        <v>Tuesday</v>
      </c>
    </row>
    <row r="6521" spans="5:10" x14ac:dyDescent="0.25">
      <c r="E6521" s="8" t="s">
        <v>217</v>
      </c>
      <c r="F6521" t="str">
        <v>17</v>
      </c>
      <c r="G6521" t="str">
        <v>02</v>
      </c>
      <c r="H6521" t="str">
        <v>2015</v>
      </c>
      <c r="I6521" s="6">
        <v>42052</v>
      </c>
      <c r="J6521" t="str">
        <v>Tuesday</v>
      </c>
    </row>
    <row r="6522" spans="5:10" x14ac:dyDescent="0.25">
      <c r="E6522" s="7" t="s">
        <v>217</v>
      </c>
      <c r="F6522" t="str">
        <v>17</v>
      </c>
      <c r="G6522" t="str">
        <v>02</v>
      </c>
      <c r="H6522" t="str">
        <v>2015</v>
      </c>
      <c r="I6522" s="6">
        <v>42052</v>
      </c>
      <c r="J6522" t="str">
        <v>Tuesday</v>
      </c>
    </row>
    <row r="6523" spans="5:10" x14ac:dyDescent="0.25">
      <c r="E6523" s="8" t="s">
        <v>217</v>
      </c>
      <c r="F6523" t="str">
        <v>17</v>
      </c>
      <c r="G6523" t="str">
        <v>02</v>
      </c>
      <c r="H6523" t="str">
        <v>2015</v>
      </c>
      <c r="I6523" s="6">
        <v>42052</v>
      </c>
      <c r="J6523" t="str">
        <v>Tuesday</v>
      </c>
    </row>
    <row r="6524" spans="5:10" x14ac:dyDescent="0.25">
      <c r="E6524" s="7" t="s">
        <v>218</v>
      </c>
      <c r="F6524" t="str">
        <v>18</v>
      </c>
      <c r="G6524" t="str">
        <v>02</v>
      </c>
      <c r="H6524" t="str">
        <v>2015</v>
      </c>
      <c r="I6524" s="6">
        <v>42053</v>
      </c>
      <c r="J6524" t="str">
        <v>Wednesday</v>
      </c>
    </row>
    <row r="6525" spans="5:10" x14ac:dyDescent="0.25">
      <c r="E6525" s="8" t="s">
        <v>218</v>
      </c>
      <c r="F6525" t="str">
        <v>18</v>
      </c>
      <c r="G6525" t="str">
        <v>02</v>
      </c>
      <c r="H6525" t="str">
        <v>2015</v>
      </c>
      <c r="I6525" s="6">
        <v>42053</v>
      </c>
      <c r="J6525" t="str">
        <v>Wednesday</v>
      </c>
    </row>
    <row r="6526" spans="5:10" x14ac:dyDescent="0.25">
      <c r="E6526" s="7" t="s">
        <v>218</v>
      </c>
      <c r="F6526" t="str">
        <v>18</v>
      </c>
      <c r="G6526" t="str">
        <v>02</v>
      </c>
      <c r="H6526" t="str">
        <v>2015</v>
      </c>
      <c r="I6526" s="6">
        <v>42053</v>
      </c>
      <c r="J6526" t="str">
        <v>Wednesday</v>
      </c>
    </row>
    <row r="6527" spans="5:10" x14ac:dyDescent="0.25">
      <c r="E6527" s="8" t="s">
        <v>218</v>
      </c>
      <c r="F6527" t="str">
        <v>18</v>
      </c>
      <c r="G6527" t="str">
        <v>02</v>
      </c>
      <c r="H6527" t="str">
        <v>2015</v>
      </c>
      <c r="I6527" s="6">
        <v>42053</v>
      </c>
      <c r="J6527" t="str">
        <v>Wednesday</v>
      </c>
    </row>
    <row r="6528" spans="5:10" x14ac:dyDescent="0.25">
      <c r="E6528" s="7" t="s">
        <v>218</v>
      </c>
      <c r="F6528" t="str">
        <v>18</v>
      </c>
      <c r="G6528" t="str">
        <v>02</v>
      </c>
      <c r="H6528" t="str">
        <v>2015</v>
      </c>
      <c r="I6528" s="6">
        <v>42053</v>
      </c>
      <c r="J6528" t="str">
        <v>Wednesday</v>
      </c>
    </row>
    <row r="6529" spans="5:10" x14ac:dyDescent="0.25">
      <c r="E6529" s="8" t="s">
        <v>218</v>
      </c>
      <c r="F6529" t="str">
        <v>18</v>
      </c>
      <c r="G6529" t="str">
        <v>02</v>
      </c>
      <c r="H6529" t="str">
        <v>2015</v>
      </c>
      <c r="I6529" s="6">
        <v>42053</v>
      </c>
      <c r="J6529" t="str">
        <v>Wednesday</v>
      </c>
    </row>
    <row r="6530" spans="5:10" x14ac:dyDescent="0.25">
      <c r="E6530" s="7" t="s">
        <v>218</v>
      </c>
      <c r="F6530" t="str">
        <v>18</v>
      </c>
      <c r="G6530" t="str">
        <v>02</v>
      </c>
      <c r="H6530" t="str">
        <v>2015</v>
      </c>
      <c r="I6530" s="6">
        <v>42053</v>
      </c>
      <c r="J6530" t="str">
        <v>Wednesday</v>
      </c>
    </row>
    <row r="6531" spans="5:10" x14ac:dyDescent="0.25">
      <c r="E6531" s="8" t="s">
        <v>218</v>
      </c>
      <c r="F6531" t="str">
        <v>18</v>
      </c>
      <c r="G6531" t="str">
        <v>02</v>
      </c>
      <c r="H6531" t="str">
        <v>2015</v>
      </c>
      <c r="I6531" s="6">
        <v>42053</v>
      </c>
      <c r="J6531" t="str">
        <v>Wednesday</v>
      </c>
    </row>
    <row r="6532" spans="5:10" x14ac:dyDescent="0.25">
      <c r="E6532" s="7" t="s">
        <v>218</v>
      </c>
      <c r="F6532" t="str">
        <v>18</v>
      </c>
      <c r="G6532" t="str">
        <v>02</v>
      </c>
      <c r="H6532" t="str">
        <v>2015</v>
      </c>
      <c r="I6532" s="6">
        <v>42053</v>
      </c>
      <c r="J6532" t="str">
        <v>Wednesday</v>
      </c>
    </row>
    <row r="6533" spans="5:10" x14ac:dyDescent="0.25">
      <c r="E6533" s="8" t="s">
        <v>218</v>
      </c>
      <c r="F6533" t="str">
        <v>18</v>
      </c>
      <c r="G6533" t="str">
        <v>02</v>
      </c>
      <c r="H6533" t="str">
        <v>2015</v>
      </c>
      <c r="I6533" s="6">
        <v>42053</v>
      </c>
      <c r="J6533" t="str">
        <v>Wednesday</v>
      </c>
    </row>
    <row r="6534" spans="5:10" x14ac:dyDescent="0.25">
      <c r="E6534" s="7" t="s">
        <v>218</v>
      </c>
      <c r="F6534" t="str">
        <v>18</v>
      </c>
      <c r="G6534" t="str">
        <v>02</v>
      </c>
      <c r="H6534" t="str">
        <v>2015</v>
      </c>
      <c r="I6534" s="6">
        <v>42053</v>
      </c>
      <c r="J6534" t="str">
        <v>Wednesday</v>
      </c>
    </row>
    <row r="6535" spans="5:10" x14ac:dyDescent="0.25">
      <c r="E6535" s="8" t="s">
        <v>218</v>
      </c>
      <c r="F6535" t="str">
        <v>18</v>
      </c>
      <c r="G6535" t="str">
        <v>02</v>
      </c>
      <c r="H6535" t="str">
        <v>2015</v>
      </c>
      <c r="I6535" s="6">
        <v>42053</v>
      </c>
      <c r="J6535" t="str">
        <v>Wednesday</v>
      </c>
    </row>
    <row r="6536" spans="5:10" x14ac:dyDescent="0.25">
      <c r="E6536" s="7" t="s">
        <v>218</v>
      </c>
      <c r="F6536" t="str">
        <v>18</v>
      </c>
      <c r="G6536" t="str">
        <v>02</v>
      </c>
      <c r="H6536" t="str">
        <v>2015</v>
      </c>
      <c r="I6536" s="6">
        <v>42053</v>
      </c>
      <c r="J6536" t="str">
        <v>Wednesday</v>
      </c>
    </row>
    <row r="6537" spans="5:10" x14ac:dyDescent="0.25">
      <c r="E6537" s="8" t="s">
        <v>218</v>
      </c>
      <c r="F6537" t="str">
        <v>18</v>
      </c>
      <c r="G6537" t="str">
        <v>02</v>
      </c>
      <c r="H6537" t="str">
        <v>2015</v>
      </c>
      <c r="I6537" s="6">
        <v>42053</v>
      </c>
      <c r="J6537" t="str">
        <v>Wednesday</v>
      </c>
    </row>
    <row r="6538" spans="5:10" x14ac:dyDescent="0.25">
      <c r="E6538" s="7" t="s">
        <v>218</v>
      </c>
      <c r="F6538" t="str">
        <v>18</v>
      </c>
      <c r="G6538" t="str">
        <v>02</v>
      </c>
      <c r="H6538" t="str">
        <v>2015</v>
      </c>
      <c r="I6538" s="6">
        <v>42053</v>
      </c>
      <c r="J6538" t="str">
        <v>Wednesday</v>
      </c>
    </row>
    <row r="6539" spans="5:10" x14ac:dyDescent="0.25">
      <c r="E6539" s="8" t="s">
        <v>218</v>
      </c>
      <c r="F6539" t="str">
        <v>18</v>
      </c>
      <c r="G6539" t="str">
        <v>02</v>
      </c>
      <c r="H6539" t="str">
        <v>2015</v>
      </c>
      <c r="I6539" s="6">
        <v>42053</v>
      </c>
      <c r="J6539" t="str">
        <v>Wednesday</v>
      </c>
    </row>
    <row r="6540" spans="5:10" x14ac:dyDescent="0.25">
      <c r="E6540" s="7" t="s">
        <v>218</v>
      </c>
      <c r="F6540" t="str">
        <v>18</v>
      </c>
      <c r="G6540" t="str">
        <v>02</v>
      </c>
      <c r="H6540" t="str">
        <v>2015</v>
      </c>
      <c r="I6540" s="6">
        <v>42053</v>
      </c>
      <c r="J6540" t="str">
        <v>Wednesday</v>
      </c>
    </row>
    <row r="6541" spans="5:10" x14ac:dyDescent="0.25">
      <c r="E6541" s="8" t="s">
        <v>218</v>
      </c>
      <c r="F6541" t="str">
        <v>18</v>
      </c>
      <c r="G6541" t="str">
        <v>02</v>
      </c>
      <c r="H6541" t="str">
        <v>2015</v>
      </c>
      <c r="I6541" s="6">
        <v>42053</v>
      </c>
      <c r="J6541" t="str">
        <v>Wednesday</v>
      </c>
    </row>
    <row r="6542" spans="5:10" x14ac:dyDescent="0.25">
      <c r="E6542" s="7" t="s">
        <v>218</v>
      </c>
      <c r="F6542" t="str">
        <v>18</v>
      </c>
      <c r="G6542" t="str">
        <v>02</v>
      </c>
      <c r="H6542" t="str">
        <v>2015</v>
      </c>
      <c r="I6542" s="6">
        <v>42053</v>
      </c>
      <c r="J6542" t="str">
        <v>Wednesday</v>
      </c>
    </row>
    <row r="6543" spans="5:10" x14ac:dyDescent="0.25">
      <c r="E6543" s="8" t="s">
        <v>218</v>
      </c>
      <c r="F6543" t="str">
        <v>18</v>
      </c>
      <c r="G6543" t="str">
        <v>02</v>
      </c>
      <c r="H6543" t="str">
        <v>2015</v>
      </c>
      <c r="I6543" s="6">
        <v>42053</v>
      </c>
      <c r="J6543" t="str">
        <v>Wednesday</v>
      </c>
    </row>
    <row r="6544" spans="5:10" x14ac:dyDescent="0.25">
      <c r="E6544" s="7" t="s">
        <v>218</v>
      </c>
      <c r="F6544" t="str">
        <v>18</v>
      </c>
      <c r="G6544" t="str">
        <v>02</v>
      </c>
      <c r="H6544" t="str">
        <v>2015</v>
      </c>
      <c r="I6544" s="6">
        <v>42053</v>
      </c>
      <c r="J6544" t="str">
        <v>Wednesday</v>
      </c>
    </row>
    <row r="6545" spans="5:10" x14ac:dyDescent="0.25">
      <c r="E6545" s="8" t="s">
        <v>218</v>
      </c>
      <c r="F6545" t="str">
        <v>18</v>
      </c>
      <c r="G6545" t="str">
        <v>02</v>
      </c>
      <c r="H6545" t="str">
        <v>2015</v>
      </c>
      <c r="I6545" s="6">
        <v>42053</v>
      </c>
      <c r="J6545" t="str">
        <v>Wednesday</v>
      </c>
    </row>
    <row r="6546" spans="5:10" x14ac:dyDescent="0.25">
      <c r="E6546" s="7" t="s">
        <v>218</v>
      </c>
      <c r="F6546" t="str">
        <v>18</v>
      </c>
      <c r="G6546" t="str">
        <v>02</v>
      </c>
      <c r="H6546" t="str">
        <v>2015</v>
      </c>
      <c r="I6546" s="6">
        <v>42053</v>
      </c>
      <c r="J6546" t="str">
        <v>Wednesday</v>
      </c>
    </row>
    <row r="6547" spans="5:10" x14ac:dyDescent="0.25">
      <c r="E6547" s="8" t="s">
        <v>218</v>
      </c>
      <c r="F6547" t="str">
        <v>18</v>
      </c>
      <c r="G6547" t="str">
        <v>02</v>
      </c>
      <c r="H6547" t="str">
        <v>2015</v>
      </c>
      <c r="I6547" s="6">
        <v>42053</v>
      </c>
      <c r="J6547" t="str">
        <v>Wednesday</v>
      </c>
    </row>
    <row r="6548" spans="5:10" x14ac:dyDescent="0.25">
      <c r="E6548" s="7" t="s">
        <v>218</v>
      </c>
      <c r="F6548" t="str">
        <v>18</v>
      </c>
      <c r="G6548" t="str">
        <v>02</v>
      </c>
      <c r="H6548" t="str">
        <v>2015</v>
      </c>
      <c r="I6548" s="6">
        <v>42053</v>
      </c>
      <c r="J6548" t="str">
        <v>Wednesday</v>
      </c>
    </row>
    <row r="6549" spans="5:10" x14ac:dyDescent="0.25">
      <c r="E6549" s="8" t="s">
        <v>218</v>
      </c>
      <c r="F6549" t="str">
        <v>18</v>
      </c>
      <c r="G6549" t="str">
        <v>02</v>
      </c>
      <c r="H6549" t="str">
        <v>2015</v>
      </c>
      <c r="I6549" s="6">
        <v>42053</v>
      </c>
      <c r="J6549" t="str">
        <v>Wednesday</v>
      </c>
    </row>
    <row r="6550" spans="5:10" x14ac:dyDescent="0.25">
      <c r="E6550" s="7" t="s">
        <v>218</v>
      </c>
      <c r="F6550" t="str">
        <v>18</v>
      </c>
      <c r="G6550" t="str">
        <v>02</v>
      </c>
      <c r="H6550" t="str">
        <v>2015</v>
      </c>
      <c r="I6550" s="6">
        <v>42053</v>
      </c>
      <c r="J6550" t="str">
        <v>Wednesday</v>
      </c>
    </row>
    <row r="6551" spans="5:10" x14ac:dyDescent="0.25">
      <c r="E6551" s="8" t="s">
        <v>218</v>
      </c>
      <c r="F6551" t="str">
        <v>18</v>
      </c>
      <c r="G6551" t="str">
        <v>02</v>
      </c>
      <c r="H6551" t="str">
        <v>2015</v>
      </c>
      <c r="I6551" s="6">
        <v>42053</v>
      </c>
      <c r="J6551" t="str">
        <v>Wednesday</v>
      </c>
    </row>
    <row r="6552" spans="5:10" x14ac:dyDescent="0.25">
      <c r="E6552" s="7" t="s">
        <v>218</v>
      </c>
      <c r="F6552" t="str">
        <v>18</v>
      </c>
      <c r="G6552" t="str">
        <v>02</v>
      </c>
      <c r="H6552" t="str">
        <v>2015</v>
      </c>
      <c r="I6552" s="6">
        <v>42053</v>
      </c>
      <c r="J6552" t="str">
        <v>Wednesday</v>
      </c>
    </row>
    <row r="6553" spans="5:10" x14ac:dyDescent="0.25">
      <c r="E6553" s="8" t="s">
        <v>218</v>
      </c>
      <c r="F6553" t="str">
        <v>18</v>
      </c>
      <c r="G6553" t="str">
        <v>02</v>
      </c>
      <c r="H6553" t="str">
        <v>2015</v>
      </c>
      <c r="I6553" s="6">
        <v>42053</v>
      </c>
      <c r="J6553" t="str">
        <v>Wednesday</v>
      </c>
    </row>
    <row r="6554" spans="5:10" x14ac:dyDescent="0.25">
      <c r="E6554" s="7" t="s">
        <v>218</v>
      </c>
      <c r="F6554" t="str">
        <v>18</v>
      </c>
      <c r="G6554" t="str">
        <v>02</v>
      </c>
      <c r="H6554" t="str">
        <v>2015</v>
      </c>
      <c r="I6554" s="6">
        <v>42053</v>
      </c>
      <c r="J6554" t="str">
        <v>Wednesday</v>
      </c>
    </row>
    <row r="6555" spans="5:10" x14ac:dyDescent="0.25">
      <c r="E6555" s="8" t="s">
        <v>218</v>
      </c>
      <c r="F6555" t="str">
        <v>18</v>
      </c>
      <c r="G6555" t="str">
        <v>02</v>
      </c>
      <c r="H6555" t="str">
        <v>2015</v>
      </c>
      <c r="I6555" s="6">
        <v>42053</v>
      </c>
      <c r="J6555" t="str">
        <v>Wednesday</v>
      </c>
    </row>
    <row r="6556" spans="5:10" x14ac:dyDescent="0.25">
      <c r="E6556" s="7" t="s">
        <v>218</v>
      </c>
      <c r="F6556" t="str">
        <v>18</v>
      </c>
      <c r="G6556" t="str">
        <v>02</v>
      </c>
      <c r="H6556" t="str">
        <v>2015</v>
      </c>
      <c r="I6556" s="6">
        <v>42053</v>
      </c>
      <c r="J6556" t="str">
        <v>Wednesday</v>
      </c>
    </row>
    <row r="6557" spans="5:10" x14ac:dyDescent="0.25">
      <c r="E6557" s="8" t="s">
        <v>218</v>
      </c>
      <c r="F6557" t="str">
        <v>18</v>
      </c>
      <c r="G6557" t="str">
        <v>02</v>
      </c>
      <c r="H6557" t="str">
        <v>2015</v>
      </c>
      <c r="I6557" s="6">
        <v>42053</v>
      </c>
      <c r="J6557" t="str">
        <v>Wednesday</v>
      </c>
    </row>
    <row r="6558" spans="5:10" x14ac:dyDescent="0.25">
      <c r="E6558" s="7" t="s">
        <v>218</v>
      </c>
      <c r="F6558" t="str">
        <v>18</v>
      </c>
      <c r="G6558" t="str">
        <v>02</v>
      </c>
      <c r="H6558" t="str">
        <v>2015</v>
      </c>
      <c r="I6558" s="6">
        <v>42053</v>
      </c>
      <c r="J6558" t="str">
        <v>Wednesday</v>
      </c>
    </row>
    <row r="6559" spans="5:10" x14ac:dyDescent="0.25">
      <c r="E6559" s="8" t="s">
        <v>218</v>
      </c>
      <c r="F6559" t="str">
        <v>18</v>
      </c>
      <c r="G6559" t="str">
        <v>02</v>
      </c>
      <c r="H6559" t="str">
        <v>2015</v>
      </c>
      <c r="I6559" s="6">
        <v>42053</v>
      </c>
      <c r="J6559" t="str">
        <v>Wednesday</v>
      </c>
    </row>
    <row r="6560" spans="5:10" x14ac:dyDescent="0.25">
      <c r="E6560" s="7" t="s">
        <v>218</v>
      </c>
      <c r="F6560" t="str">
        <v>18</v>
      </c>
      <c r="G6560" t="str">
        <v>02</v>
      </c>
      <c r="H6560" t="str">
        <v>2015</v>
      </c>
      <c r="I6560" s="6">
        <v>42053</v>
      </c>
      <c r="J6560" t="str">
        <v>Wednesday</v>
      </c>
    </row>
    <row r="6561" spans="5:10" x14ac:dyDescent="0.25">
      <c r="E6561" s="8" t="s">
        <v>218</v>
      </c>
      <c r="F6561" t="str">
        <v>18</v>
      </c>
      <c r="G6561" t="str">
        <v>02</v>
      </c>
      <c r="H6561" t="str">
        <v>2015</v>
      </c>
      <c r="I6561" s="6">
        <v>42053</v>
      </c>
      <c r="J6561" t="str">
        <v>Wednesday</v>
      </c>
    </row>
    <row r="6562" spans="5:10" x14ac:dyDescent="0.25">
      <c r="E6562" s="7" t="s">
        <v>218</v>
      </c>
      <c r="F6562" t="str">
        <v>18</v>
      </c>
      <c r="G6562" t="str">
        <v>02</v>
      </c>
      <c r="H6562" t="str">
        <v>2015</v>
      </c>
      <c r="I6562" s="6">
        <v>42053</v>
      </c>
      <c r="J6562" t="str">
        <v>Wednesday</v>
      </c>
    </row>
    <row r="6563" spans="5:10" x14ac:dyDescent="0.25">
      <c r="E6563" s="8" t="s">
        <v>218</v>
      </c>
      <c r="F6563" t="str">
        <v>18</v>
      </c>
      <c r="G6563" t="str">
        <v>02</v>
      </c>
      <c r="H6563" t="str">
        <v>2015</v>
      </c>
      <c r="I6563" s="6">
        <v>42053</v>
      </c>
      <c r="J6563" t="str">
        <v>Wednesday</v>
      </c>
    </row>
    <row r="6564" spans="5:10" x14ac:dyDescent="0.25">
      <c r="E6564" s="7" t="s">
        <v>218</v>
      </c>
      <c r="F6564" t="str">
        <v>18</v>
      </c>
      <c r="G6564" t="str">
        <v>02</v>
      </c>
      <c r="H6564" t="str">
        <v>2015</v>
      </c>
      <c r="I6564" s="6">
        <v>42053</v>
      </c>
      <c r="J6564" t="str">
        <v>Wednesday</v>
      </c>
    </row>
    <row r="6565" spans="5:10" x14ac:dyDescent="0.25">
      <c r="E6565" s="8" t="s">
        <v>218</v>
      </c>
      <c r="F6565" t="str">
        <v>18</v>
      </c>
      <c r="G6565" t="str">
        <v>02</v>
      </c>
      <c r="H6565" t="str">
        <v>2015</v>
      </c>
      <c r="I6565" s="6">
        <v>42053</v>
      </c>
      <c r="J6565" t="str">
        <v>Wednesday</v>
      </c>
    </row>
    <row r="6566" spans="5:10" x14ac:dyDescent="0.25">
      <c r="E6566" s="7" t="s">
        <v>218</v>
      </c>
      <c r="F6566" t="str">
        <v>18</v>
      </c>
      <c r="G6566" t="str">
        <v>02</v>
      </c>
      <c r="H6566" t="str">
        <v>2015</v>
      </c>
      <c r="I6566" s="6">
        <v>42053</v>
      </c>
      <c r="J6566" t="str">
        <v>Wednesday</v>
      </c>
    </row>
    <row r="6567" spans="5:10" x14ac:dyDescent="0.25">
      <c r="E6567" s="8" t="s">
        <v>218</v>
      </c>
      <c r="F6567" t="str">
        <v>18</v>
      </c>
      <c r="G6567" t="str">
        <v>02</v>
      </c>
      <c r="H6567" t="str">
        <v>2015</v>
      </c>
      <c r="I6567" s="6">
        <v>42053</v>
      </c>
      <c r="J6567" t="str">
        <v>Wednesday</v>
      </c>
    </row>
    <row r="6568" spans="5:10" x14ac:dyDescent="0.25">
      <c r="E6568" s="7" t="s">
        <v>218</v>
      </c>
      <c r="F6568" t="str">
        <v>18</v>
      </c>
      <c r="G6568" t="str">
        <v>02</v>
      </c>
      <c r="H6568" t="str">
        <v>2015</v>
      </c>
      <c r="I6568" s="6">
        <v>42053</v>
      </c>
      <c r="J6568" t="str">
        <v>Wednesday</v>
      </c>
    </row>
    <row r="6569" spans="5:10" x14ac:dyDescent="0.25">
      <c r="E6569" s="8" t="s">
        <v>218</v>
      </c>
      <c r="F6569" t="str">
        <v>18</v>
      </c>
      <c r="G6569" t="str">
        <v>02</v>
      </c>
      <c r="H6569" t="str">
        <v>2015</v>
      </c>
      <c r="I6569" s="6">
        <v>42053</v>
      </c>
      <c r="J6569" t="str">
        <v>Wednesday</v>
      </c>
    </row>
    <row r="6570" spans="5:10" x14ac:dyDescent="0.25">
      <c r="E6570" s="7" t="s">
        <v>218</v>
      </c>
      <c r="F6570" t="str">
        <v>18</v>
      </c>
      <c r="G6570" t="str">
        <v>02</v>
      </c>
      <c r="H6570" t="str">
        <v>2015</v>
      </c>
      <c r="I6570" s="6">
        <v>42053</v>
      </c>
      <c r="J6570" t="str">
        <v>Wednesday</v>
      </c>
    </row>
    <row r="6571" spans="5:10" x14ac:dyDescent="0.25">
      <c r="E6571" s="8" t="s">
        <v>218</v>
      </c>
      <c r="F6571" t="str">
        <v>18</v>
      </c>
      <c r="G6571" t="str">
        <v>02</v>
      </c>
      <c r="H6571" t="str">
        <v>2015</v>
      </c>
      <c r="I6571" s="6">
        <v>42053</v>
      </c>
      <c r="J6571" t="str">
        <v>Wednesday</v>
      </c>
    </row>
    <row r="6572" spans="5:10" x14ac:dyDescent="0.25">
      <c r="E6572" s="7" t="s">
        <v>218</v>
      </c>
      <c r="F6572" t="str">
        <v>18</v>
      </c>
      <c r="G6572" t="str">
        <v>02</v>
      </c>
      <c r="H6572" t="str">
        <v>2015</v>
      </c>
      <c r="I6572" s="6">
        <v>42053</v>
      </c>
      <c r="J6572" t="str">
        <v>Wednesday</v>
      </c>
    </row>
    <row r="6573" spans="5:10" x14ac:dyDescent="0.25">
      <c r="E6573" s="8" t="s">
        <v>218</v>
      </c>
      <c r="F6573" t="str">
        <v>18</v>
      </c>
      <c r="G6573" t="str">
        <v>02</v>
      </c>
      <c r="H6573" t="str">
        <v>2015</v>
      </c>
      <c r="I6573" s="6">
        <v>42053</v>
      </c>
      <c r="J6573" t="str">
        <v>Wednesday</v>
      </c>
    </row>
    <row r="6574" spans="5:10" x14ac:dyDescent="0.25">
      <c r="E6574" s="7" t="s">
        <v>218</v>
      </c>
      <c r="F6574" t="str">
        <v>18</v>
      </c>
      <c r="G6574" t="str">
        <v>02</v>
      </c>
      <c r="H6574" t="str">
        <v>2015</v>
      </c>
      <c r="I6574" s="6">
        <v>42053</v>
      </c>
      <c r="J6574" t="str">
        <v>Wednesday</v>
      </c>
    </row>
    <row r="6575" spans="5:10" x14ac:dyDescent="0.25">
      <c r="E6575" s="8" t="s">
        <v>218</v>
      </c>
      <c r="F6575" t="str">
        <v>18</v>
      </c>
      <c r="G6575" t="str">
        <v>02</v>
      </c>
      <c r="H6575" t="str">
        <v>2015</v>
      </c>
      <c r="I6575" s="6">
        <v>42053</v>
      </c>
      <c r="J6575" t="str">
        <v>Wednesday</v>
      </c>
    </row>
    <row r="6576" spans="5:10" x14ac:dyDescent="0.25">
      <c r="E6576" s="7" t="s">
        <v>218</v>
      </c>
      <c r="F6576" t="str">
        <v>18</v>
      </c>
      <c r="G6576" t="str">
        <v>02</v>
      </c>
      <c r="H6576" t="str">
        <v>2015</v>
      </c>
      <c r="I6576" s="6">
        <v>42053</v>
      </c>
      <c r="J6576" t="str">
        <v>Wednesday</v>
      </c>
    </row>
    <row r="6577" spans="5:10" x14ac:dyDescent="0.25">
      <c r="E6577" s="8" t="s">
        <v>218</v>
      </c>
      <c r="F6577" t="str">
        <v>18</v>
      </c>
      <c r="G6577" t="str">
        <v>02</v>
      </c>
      <c r="H6577" t="str">
        <v>2015</v>
      </c>
      <c r="I6577" s="6">
        <v>42053</v>
      </c>
      <c r="J6577" t="str">
        <v>Wednesday</v>
      </c>
    </row>
    <row r="6578" spans="5:10" x14ac:dyDescent="0.25">
      <c r="E6578" s="7" t="s">
        <v>218</v>
      </c>
      <c r="F6578" t="str">
        <v>18</v>
      </c>
      <c r="G6578" t="str">
        <v>02</v>
      </c>
      <c r="H6578" t="str">
        <v>2015</v>
      </c>
      <c r="I6578" s="6">
        <v>42053</v>
      </c>
      <c r="J6578" t="str">
        <v>Wednesday</v>
      </c>
    </row>
    <row r="6579" spans="5:10" x14ac:dyDescent="0.25">
      <c r="E6579" s="8" t="s">
        <v>218</v>
      </c>
      <c r="F6579" t="str">
        <v>18</v>
      </c>
      <c r="G6579" t="str">
        <v>02</v>
      </c>
      <c r="H6579" t="str">
        <v>2015</v>
      </c>
      <c r="I6579" s="6">
        <v>42053</v>
      </c>
      <c r="J6579" t="str">
        <v>Wednesday</v>
      </c>
    </row>
    <row r="6580" spans="5:10" x14ac:dyDescent="0.25">
      <c r="E6580" s="7" t="s">
        <v>218</v>
      </c>
      <c r="F6580" t="str">
        <v>18</v>
      </c>
      <c r="G6580" t="str">
        <v>02</v>
      </c>
      <c r="H6580" t="str">
        <v>2015</v>
      </c>
      <c r="I6580" s="6">
        <v>42053</v>
      </c>
      <c r="J6580" t="str">
        <v>Wednesday</v>
      </c>
    </row>
    <row r="6581" spans="5:10" x14ac:dyDescent="0.25">
      <c r="E6581" s="8" t="s">
        <v>218</v>
      </c>
      <c r="F6581" t="str">
        <v>18</v>
      </c>
      <c r="G6581" t="str">
        <v>02</v>
      </c>
      <c r="H6581" t="str">
        <v>2015</v>
      </c>
      <c r="I6581" s="6">
        <v>42053</v>
      </c>
      <c r="J6581" t="str">
        <v>Wednesday</v>
      </c>
    </row>
    <row r="6582" spans="5:10" x14ac:dyDescent="0.25">
      <c r="E6582" s="7" t="s">
        <v>218</v>
      </c>
      <c r="F6582" t="str">
        <v>18</v>
      </c>
      <c r="G6582" t="str">
        <v>02</v>
      </c>
      <c r="H6582" t="str">
        <v>2015</v>
      </c>
      <c r="I6582" s="6">
        <v>42053</v>
      </c>
      <c r="J6582" t="str">
        <v>Wednesday</v>
      </c>
    </row>
    <row r="6583" spans="5:10" x14ac:dyDescent="0.25">
      <c r="E6583" s="8" t="s">
        <v>218</v>
      </c>
      <c r="F6583" t="str">
        <v>18</v>
      </c>
      <c r="G6583" t="str">
        <v>02</v>
      </c>
      <c r="H6583" t="str">
        <v>2015</v>
      </c>
      <c r="I6583" s="6">
        <v>42053</v>
      </c>
      <c r="J6583" t="str">
        <v>Wednesday</v>
      </c>
    </row>
    <row r="6584" spans="5:10" x14ac:dyDescent="0.25">
      <c r="E6584" s="7" t="s">
        <v>218</v>
      </c>
      <c r="F6584" t="str">
        <v>18</v>
      </c>
      <c r="G6584" t="str">
        <v>02</v>
      </c>
      <c r="H6584" t="str">
        <v>2015</v>
      </c>
      <c r="I6584" s="6">
        <v>42053</v>
      </c>
      <c r="J6584" t="str">
        <v>Wednesday</v>
      </c>
    </row>
    <row r="6585" spans="5:10" x14ac:dyDescent="0.25">
      <c r="E6585" s="8" t="s">
        <v>218</v>
      </c>
      <c r="F6585" t="str">
        <v>18</v>
      </c>
      <c r="G6585" t="str">
        <v>02</v>
      </c>
      <c r="H6585" t="str">
        <v>2015</v>
      </c>
      <c r="I6585" s="6">
        <v>42053</v>
      </c>
      <c r="J6585" t="str">
        <v>Wednesday</v>
      </c>
    </row>
    <row r="6586" spans="5:10" x14ac:dyDescent="0.25">
      <c r="E6586" s="7" t="s">
        <v>218</v>
      </c>
      <c r="F6586" t="str">
        <v>18</v>
      </c>
      <c r="G6586" t="str">
        <v>02</v>
      </c>
      <c r="H6586" t="str">
        <v>2015</v>
      </c>
      <c r="I6586" s="6">
        <v>42053</v>
      </c>
      <c r="J6586" t="str">
        <v>Wednesday</v>
      </c>
    </row>
    <row r="6587" spans="5:10" x14ac:dyDescent="0.25">
      <c r="E6587" s="8" t="s">
        <v>218</v>
      </c>
      <c r="F6587" t="str">
        <v>18</v>
      </c>
      <c r="G6587" t="str">
        <v>02</v>
      </c>
      <c r="H6587" t="str">
        <v>2015</v>
      </c>
      <c r="I6587" s="6">
        <v>42053</v>
      </c>
      <c r="J6587" t="str">
        <v>Wednesday</v>
      </c>
    </row>
    <row r="6588" spans="5:10" x14ac:dyDescent="0.25">
      <c r="E6588" s="7" t="s">
        <v>218</v>
      </c>
      <c r="F6588" t="str">
        <v>18</v>
      </c>
      <c r="G6588" t="str">
        <v>02</v>
      </c>
      <c r="H6588" t="str">
        <v>2015</v>
      </c>
      <c r="I6588" s="6">
        <v>42053</v>
      </c>
      <c r="J6588" t="str">
        <v>Wednesday</v>
      </c>
    </row>
    <row r="6589" spans="5:10" x14ac:dyDescent="0.25">
      <c r="E6589" s="8" t="s">
        <v>218</v>
      </c>
      <c r="F6589" t="str">
        <v>18</v>
      </c>
      <c r="G6589" t="str">
        <v>02</v>
      </c>
      <c r="H6589" t="str">
        <v>2015</v>
      </c>
      <c r="I6589" s="6">
        <v>42053</v>
      </c>
      <c r="J6589" t="str">
        <v>Wednesday</v>
      </c>
    </row>
    <row r="6590" spans="5:10" x14ac:dyDescent="0.25">
      <c r="E6590" s="7" t="s">
        <v>218</v>
      </c>
      <c r="F6590" t="str">
        <v>18</v>
      </c>
      <c r="G6590" t="str">
        <v>02</v>
      </c>
      <c r="H6590" t="str">
        <v>2015</v>
      </c>
      <c r="I6590" s="6">
        <v>42053</v>
      </c>
      <c r="J6590" t="str">
        <v>Wednesday</v>
      </c>
    </row>
    <row r="6591" spans="5:10" x14ac:dyDescent="0.25">
      <c r="E6591" s="8" t="s">
        <v>218</v>
      </c>
      <c r="F6591" t="str">
        <v>18</v>
      </c>
      <c r="G6591" t="str">
        <v>02</v>
      </c>
      <c r="H6591" t="str">
        <v>2015</v>
      </c>
      <c r="I6591" s="6">
        <v>42053</v>
      </c>
      <c r="J6591" t="str">
        <v>Wednesday</v>
      </c>
    </row>
    <row r="6592" spans="5:10" x14ac:dyDescent="0.25">
      <c r="E6592" s="7" t="s">
        <v>218</v>
      </c>
      <c r="F6592" t="str">
        <v>18</v>
      </c>
      <c r="G6592" t="str">
        <v>02</v>
      </c>
      <c r="H6592" t="str">
        <v>2015</v>
      </c>
      <c r="I6592" s="6">
        <v>42053</v>
      </c>
      <c r="J6592" t="str">
        <v>Wednesday</v>
      </c>
    </row>
    <row r="6593" spans="5:10" x14ac:dyDescent="0.25">
      <c r="E6593" s="8" t="s">
        <v>218</v>
      </c>
      <c r="F6593" t="str">
        <v>18</v>
      </c>
      <c r="G6593" t="str">
        <v>02</v>
      </c>
      <c r="H6593" t="str">
        <v>2015</v>
      </c>
      <c r="I6593" s="6">
        <v>42053</v>
      </c>
      <c r="J6593" t="str">
        <v>Wednesday</v>
      </c>
    </row>
    <row r="6594" spans="5:10" x14ac:dyDescent="0.25">
      <c r="E6594" s="7" t="s">
        <v>218</v>
      </c>
      <c r="F6594" t="str">
        <v>18</v>
      </c>
      <c r="G6594" t="str">
        <v>02</v>
      </c>
      <c r="H6594" t="str">
        <v>2015</v>
      </c>
      <c r="I6594" s="6">
        <v>42053</v>
      </c>
      <c r="J6594" t="str">
        <v>Wednesday</v>
      </c>
    </row>
    <row r="6595" spans="5:10" x14ac:dyDescent="0.25">
      <c r="E6595" s="8" t="s">
        <v>218</v>
      </c>
      <c r="F6595" t="str">
        <v>18</v>
      </c>
      <c r="G6595" t="str">
        <v>02</v>
      </c>
      <c r="H6595" t="str">
        <v>2015</v>
      </c>
      <c r="I6595" s="6">
        <v>42053</v>
      </c>
      <c r="J6595" t="str">
        <v>Wednesday</v>
      </c>
    </row>
    <row r="6596" spans="5:10" x14ac:dyDescent="0.25">
      <c r="E6596" s="7" t="s">
        <v>218</v>
      </c>
      <c r="F6596" t="str">
        <v>18</v>
      </c>
      <c r="G6596" t="str">
        <v>02</v>
      </c>
      <c r="H6596" t="str">
        <v>2015</v>
      </c>
      <c r="I6596" s="6">
        <v>42053</v>
      </c>
      <c r="J6596" t="str">
        <v>Wednesday</v>
      </c>
    </row>
    <row r="6597" spans="5:10" x14ac:dyDescent="0.25">
      <c r="E6597" s="8" t="s">
        <v>218</v>
      </c>
      <c r="F6597" t="str">
        <v>18</v>
      </c>
      <c r="G6597" t="str">
        <v>02</v>
      </c>
      <c r="H6597" t="str">
        <v>2015</v>
      </c>
      <c r="I6597" s="6">
        <v>42053</v>
      </c>
      <c r="J6597" t="str">
        <v>Wednesday</v>
      </c>
    </row>
    <row r="6598" spans="5:10" x14ac:dyDescent="0.25">
      <c r="E6598" s="7" t="s">
        <v>218</v>
      </c>
      <c r="F6598" t="str">
        <v>18</v>
      </c>
      <c r="G6598" t="str">
        <v>02</v>
      </c>
      <c r="H6598" t="str">
        <v>2015</v>
      </c>
      <c r="I6598" s="6">
        <v>42053</v>
      </c>
      <c r="J6598" t="str">
        <v>Wednesday</v>
      </c>
    </row>
    <row r="6599" spans="5:10" x14ac:dyDescent="0.25">
      <c r="E6599" s="8" t="s">
        <v>218</v>
      </c>
      <c r="F6599" t="str">
        <v>18</v>
      </c>
      <c r="G6599" t="str">
        <v>02</v>
      </c>
      <c r="H6599" t="str">
        <v>2015</v>
      </c>
      <c r="I6599" s="6">
        <v>42053</v>
      </c>
      <c r="J6599" t="str">
        <v>Wednesday</v>
      </c>
    </row>
    <row r="6600" spans="5:10" x14ac:dyDescent="0.25">
      <c r="E6600" s="7" t="s">
        <v>218</v>
      </c>
      <c r="F6600" t="str">
        <v>18</v>
      </c>
      <c r="G6600" t="str">
        <v>02</v>
      </c>
      <c r="H6600" t="str">
        <v>2015</v>
      </c>
      <c r="I6600" s="6">
        <v>42053</v>
      </c>
      <c r="J6600" t="str">
        <v>Wednesday</v>
      </c>
    </row>
    <row r="6601" spans="5:10" x14ac:dyDescent="0.25">
      <c r="E6601" s="8" t="s">
        <v>218</v>
      </c>
      <c r="F6601" t="str">
        <v>18</v>
      </c>
      <c r="G6601" t="str">
        <v>02</v>
      </c>
      <c r="H6601" t="str">
        <v>2015</v>
      </c>
      <c r="I6601" s="6">
        <v>42053</v>
      </c>
      <c r="J6601" t="str">
        <v>Wednesday</v>
      </c>
    </row>
    <row r="6602" spans="5:10" x14ac:dyDescent="0.25">
      <c r="E6602" s="7" t="s">
        <v>218</v>
      </c>
      <c r="F6602" t="str">
        <v>18</v>
      </c>
      <c r="G6602" t="str">
        <v>02</v>
      </c>
      <c r="H6602" t="str">
        <v>2015</v>
      </c>
      <c r="I6602" s="6">
        <v>42053</v>
      </c>
      <c r="J6602" t="str">
        <v>Wednesday</v>
      </c>
    </row>
    <row r="6603" spans="5:10" x14ac:dyDescent="0.25">
      <c r="E6603" s="8" t="s">
        <v>218</v>
      </c>
      <c r="F6603" t="str">
        <v>18</v>
      </c>
      <c r="G6603" t="str">
        <v>02</v>
      </c>
      <c r="H6603" t="str">
        <v>2015</v>
      </c>
      <c r="I6603" s="6">
        <v>42053</v>
      </c>
      <c r="J6603" t="str">
        <v>Wednesday</v>
      </c>
    </row>
    <row r="6604" spans="5:10" x14ac:dyDescent="0.25">
      <c r="E6604" s="7" t="s">
        <v>218</v>
      </c>
      <c r="F6604" t="str">
        <v>18</v>
      </c>
      <c r="G6604" t="str">
        <v>02</v>
      </c>
      <c r="H6604" t="str">
        <v>2015</v>
      </c>
      <c r="I6604" s="6">
        <v>42053</v>
      </c>
      <c r="J6604" t="str">
        <v>Wednesday</v>
      </c>
    </row>
    <row r="6605" spans="5:10" x14ac:dyDescent="0.25">
      <c r="E6605" s="8" t="s">
        <v>218</v>
      </c>
      <c r="F6605" t="str">
        <v>18</v>
      </c>
      <c r="G6605" t="str">
        <v>02</v>
      </c>
      <c r="H6605" t="str">
        <v>2015</v>
      </c>
      <c r="I6605" s="6">
        <v>42053</v>
      </c>
      <c r="J6605" t="str">
        <v>Wednesday</v>
      </c>
    </row>
    <row r="6606" spans="5:10" x14ac:dyDescent="0.25">
      <c r="E6606" s="7" t="s">
        <v>218</v>
      </c>
      <c r="F6606" t="str">
        <v>18</v>
      </c>
      <c r="G6606" t="str">
        <v>02</v>
      </c>
      <c r="H6606" t="str">
        <v>2015</v>
      </c>
      <c r="I6606" s="6">
        <v>42053</v>
      </c>
      <c r="J6606" t="str">
        <v>Wednesday</v>
      </c>
    </row>
    <row r="6607" spans="5:10" x14ac:dyDescent="0.25">
      <c r="E6607" s="8" t="s">
        <v>218</v>
      </c>
      <c r="F6607" t="str">
        <v>18</v>
      </c>
      <c r="G6607" t="str">
        <v>02</v>
      </c>
      <c r="H6607" t="str">
        <v>2015</v>
      </c>
      <c r="I6607" s="6">
        <v>42053</v>
      </c>
      <c r="J6607" t="str">
        <v>Wednesday</v>
      </c>
    </row>
    <row r="6608" spans="5:10" x14ac:dyDescent="0.25">
      <c r="E6608" s="7" t="s">
        <v>218</v>
      </c>
      <c r="F6608" t="str">
        <v>18</v>
      </c>
      <c r="G6608" t="str">
        <v>02</v>
      </c>
      <c r="H6608" t="str">
        <v>2015</v>
      </c>
      <c r="I6608" s="6">
        <v>42053</v>
      </c>
      <c r="J6608" t="str">
        <v>Wednesday</v>
      </c>
    </row>
    <row r="6609" spans="5:10" x14ac:dyDescent="0.25">
      <c r="E6609" s="8" t="s">
        <v>218</v>
      </c>
      <c r="F6609" t="str">
        <v>18</v>
      </c>
      <c r="G6609" t="str">
        <v>02</v>
      </c>
      <c r="H6609" t="str">
        <v>2015</v>
      </c>
      <c r="I6609" s="6">
        <v>42053</v>
      </c>
      <c r="J6609" t="str">
        <v>Wednesday</v>
      </c>
    </row>
    <row r="6610" spans="5:10" x14ac:dyDescent="0.25">
      <c r="E6610" s="7" t="s">
        <v>218</v>
      </c>
      <c r="F6610" t="str">
        <v>18</v>
      </c>
      <c r="G6610" t="str">
        <v>02</v>
      </c>
      <c r="H6610" t="str">
        <v>2015</v>
      </c>
      <c r="I6610" s="6">
        <v>42053</v>
      </c>
      <c r="J6610" t="str">
        <v>Wednesday</v>
      </c>
    </row>
    <row r="6611" spans="5:10" x14ac:dyDescent="0.25">
      <c r="E6611" s="8" t="s">
        <v>218</v>
      </c>
      <c r="F6611" t="str">
        <v>18</v>
      </c>
      <c r="G6611" t="str">
        <v>02</v>
      </c>
      <c r="H6611" t="str">
        <v>2015</v>
      </c>
      <c r="I6611" s="6">
        <v>42053</v>
      </c>
      <c r="J6611" t="str">
        <v>Wednesday</v>
      </c>
    </row>
    <row r="6612" spans="5:10" x14ac:dyDescent="0.25">
      <c r="E6612" s="7" t="s">
        <v>218</v>
      </c>
      <c r="F6612" t="str">
        <v>18</v>
      </c>
      <c r="G6612" t="str">
        <v>02</v>
      </c>
      <c r="H6612" t="str">
        <v>2015</v>
      </c>
      <c r="I6612" s="6">
        <v>42053</v>
      </c>
      <c r="J6612" t="str">
        <v>Wednesday</v>
      </c>
    </row>
    <row r="6613" spans="5:10" x14ac:dyDescent="0.25">
      <c r="E6613" s="8" t="s">
        <v>218</v>
      </c>
      <c r="F6613" t="str">
        <v>18</v>
      </c>
      <c r="G6613" t="str">
        <v>02</v>
      </c>
      <c r="H6613" t="str">
        <v>2015</v>
      </c>
      <c r="I6613" s="6">
        <v>42053</v>
      </c>
      <c r="J6613" t="str">
        <v>Wednesday</v>
      </c>
    </row>
    <row r="6614" spans="5:10" x14ac:dyDescent="0.25">
      <c r="E6614" s="7" t="s">
        <v>218</v>
      </c>
      <c r="F6614" t="str">
        <v>18</v>
      </c>
      <c r="G6614" t="str">
        <v>02</v>
      </c>
      <c r="H6614" t="str">
        <v>2015</v>
      </c>
      <c r="I6614" s="6">
        <v>42053</v>
      </c>
      <c r="J6614" t="str">
        <v>Wednesday</v>
      </c>
    </row>
    <row r="6615" spans="5:10" x14ac:dyDescent="0.25">
      <c r="E6615" s="8" t="s">
        <v>218</v>
      </c>
      <c r="F6615" t="str">
        <v>18</v>
      </c>
      <c r="G6615" t="str">
        <v>02</v>
      </c>
      <c r="H6615" t="str">
        <v>2015</v>
      </c>
      <c r="I6615" s="6">
        <v>42053</v>
      </c>
      <c r="J6615" t="str">
        <v>Wednesday</v>
      </c>
    </row>
    <row r="6616" spans="5:10" x14ac:dyDescent="0.25">
      <c r="E6616" s="7" t="s">
        <v>218</v>
      </c>
      <c r="F6616" t="str">
        <v>18</v>
      </c>
      <c r="G6616" t="str">
        <v>02</v>
      </c>
      <c r="H6616" t="str">
        <v>2015</v>
      </c>
      <c r="I6616" s="6">
        <v>42053</v>
      </c>
      <c r="J6616" t="str">
        <v>Wednesday</v>
      </c>
    </row>
    <row r="6617" spans="5:10" x14ac:dyDescent="0.25">
      <c r="E6617" s="8" t="s">
        <v>218</v>
      </c>
      <c r="F6617" t="str">
        <v>18</v>
      </c>
      <c r="G6617" t="str">
        <v>02</v>
      </c>
      <c r="H6617" t="str">
        <v>2015</v>
      </c>
      <c r="I6617" s="6">
        <v>42053</v>
      </c>
      <c r="J6617" t="str">
        <v>Wednesday</v>
      </c>
    </row>
    <row r="6618" spans="5:10" x14ac:dyDescent="0.25">
      <c r="E6618" s="7" t="s">
        <v>218</v>
      </c>
      <c r="F6618" t="str">
        <v>18</v>
      </c>
      <c r="G6618" t="str">
        <v>02</v>
      </c>
      <c r="H6618" t="str">
        <v>2015</v>
      </c>
      <c r="I6618" s="6">
        <v>42053</v>
      </c>
      <c r="J6618" t="str">
        <v>Wednesday</v>
      </c>
    </row>
    <row r="6619" spans="5:10" x14ac:dyDescent="0.25">
      <c r="E6619" s="8" t="s">
        <v>218</v>
      </c>
      <c r="F6619" t="str">
        <v>18</v>
      </c>
      <c r="G6619" t="str">
        <v>02</v>
      </c>
      <c r="H6619" t="str">
        <v>2015</v>
      </c>
      <c r="I6619" s="6">
        <v>42053</v>
      </c>
      <c r="J6619" t="str">
        <v>Wednesday</v>
      </c>
    </row>
    <row r="6620" spans="5:10" x14ac:dyDescent="0.25">
      <c r="E6620" s="7" t="s">
        <v>218</v>
      </c>
      <c r="F6620" t="str">
        <v>18</v>
      </c>
      <c r="G6620" t="str">
        <v>02</v>
      </c>
      <c r="H6620" t="str">
        <v>2015</v>
      </c>
      <c r="I6620" s="6">
        <v>42053</v>
      </c>
      <c r="J6620" t="str">
        <v>Wednesday</v>
      </c>
    </row>
    <row r="6621" spans="5:10" x14ac:dyDescent="0.25">
      <c r="E6621" s="8" t="s">
        <v>218</v>
      </c>
      <c r="F6621" t="str">
        <v>18</v>
      </c>
      <c r="G6621" t="str">
        <v>02</v>
      </c>
      <c r="H6621" t="str">
        <v>2015</v>
      </c>
      <c r="I6621" s="6">
        <v>42053</v>
      </c>
      <c r="J6621" t="str">
        <v>Wednesday</v>
      </c>
    </row>
    <row r="6622" spans="5:10" x14ac:dyDescent="0.25">
      <c r="E6622" s="7" t="s">
        <v>218</v>
      </c>
      <c r="F6622" t="str">
        <v>18</v>
      </c>
      <c r="G6622" t="str">
        <v>02</v>
      </c>
      <c r="H6622" t="str">
        <v>2015</v>
      </c>
      <c r="I6622" s="6">
        <v>42053</v>
      </c>
      <c r="J6622" t="str">
        <v>Wednesday</v>
      </c>
    </row>
    <row r="6623" spans="5:10" x14ac:dyDescent="0.25">
      <c r="E6623" s="8" t="s">
        <v>218</v>
      </c>
      <c r="F6623" t="str">
        <v>18</v>
      </c>
      <c r="G6623" t="str">
        <v>02</v>
      </c>
      <c r="H6623" t="str">
        <v>2015</v>
      </c>
      <c r="I6623" s="6">
        <v>42053</v>
      </c>
      <c r="J6623" t="str">
        <v>Wednesday</v>
      </c>
    </row>
    <row r="6624" spans="5:10" x14ac:dyDescent="0.25">
      <c r="E6624" s="7" t="s">
        <v>218</v>
      </c>
      <c r="F6624" t="str">
        <v>18</v>
      </c>
      <c r="G6624" t="str">
        <v>02</v>
      </c>
      <c r="H6624" t="str">
        <v>2015</v>
      </c>
      <c r="I6624" s="6">
        <v>42053</v>
      </c>
      <c r="J6624" t="str">
        <v>Wednesday</v>
      </c>
    </row>
    <row r="6625" spans="5:10" x14ac:dyDescent="0.25">
      <c r="E6625" s="8" t="s">
        <v>218</v>
      </c>
      <c r="F6625" t="str">
        <v>18</v>
      </c>
      <c r="G6625" t="str">
        <v>02</v>
      </c>
      <c r="H6625" t="str">
        <v>2015</v>
      </c>
      <c r="I6625" s="6">
        <v>42053</v>
      </c>
      <c r="J6625" t="str">
        <v>Wednesday</v>
      </c>
    </row>
    <row r="6626" spans="5:10" x14ac:dyDescent="0.25">
      <c r="E6626" s="7" t="s">
        <v>218</v>
      </c>
      <c r="F6626" t="str">
        <v>18</v>
      </c>
      <c r="G6626" t="str">
        <v>02</v>
      </c>
      <c r="H6626" t="str">
        <v>2015</v>
      </c>
      <c r="I6626" s="6">
        <v>42053</v>
      </c>
      <c r="J6626" t="str">
        <v>Wednesday</v>
      </c>
    </row>
    <row r="6627" spans="5:10" x14ac:dyDescent="0.25">
      <c r="E6627" s="8" t="s">
        <v>218</v>
      </c>
      <c r="F6627" t="str">
        <v>18</v>
      </c>
      <c r="G6627" t="str">
        <v>02</v>
      </c>
      <c r="H6627" t="str">
        <v>2015</v>
      </c>
      <c r="I6627" s="6">
        <v>42053</v>
      </c>
      <c r="J6627" t="str">
        <v>Wednesday</v>
      </c>
    </row>
    <row r="6628" spans="5:10" x14ac:dyDescent="0.25">
      <c r="E6628" s="7" t="s">
        <v>218</v>
      </c>
      <c r="F6628" t="str">
        <v>18</v>
      </c>
      <c r="G6628" t="str">
        <v>02</v>
      </c>
      <c r="H6628" t="str">
        <v>2015</v>
      </c>
      <c r="I6628" s="6">
        <v>42053</v>
      </c>
      <c r="J6628" t="str">
        <v>Wednesday</v>
      </c>
    </row>
    <row r="6629" spans="5:10" x14ac:dyDescent="0.25">
      <c r="E6629" s="8" t="s">
        <v>218</v>
      </c>
      <c r="F6629" t="str">
        <v>18</v>
      </c>
      <c r="G6629" t="str">
        <v>02</v>
      </c>
      <c r="H6629" t="str">
        <v>2015</v>
      </c>
      <c r="I6629" s="6">
        <v>42053</v>
      </c>
      <c r="J6629" t="str">
        <v>Wednesday</v>
      </c>
    </row>
    <row r="6630" spans="5:10" x14ac:dyDescent="0.25">
      <c r="E6630" s="7" t="s">
        <v>218</v>
      </c>
      <c r="F6630" t="str">
        <v>18</v>
      </c>
      <c r="G6630" t="str">
        <v>02</v>
      </c>
      <c r="H6630" t="str">
        <v>2015</v>
      </c>
      <c r="I6630" s="6">
        <v>42053</v>
      </c>
      <c r="J6630" t="str">
        <v>Wednesday</v>
      </c>
    </row>
    <row r="6631" spans="5:10" x14ac:dyDescent="0.25">
      <c r="E6631" s="8" t="s">
        <v>218</v>
      </c>
      <c r="F6631" t="str">
        <v>18</v>
      </c>
      <c r="G6631" t="str">
        <v>02</v>
      </c>
      <c r="H6631" t="str">
        <v>2015</v>
      </c>
      <c r="I6631" s="6">
        <v>42053</v>
      </c>
      <c r="J6631" t="str">
        <v>Wednesday</v>
      </c>
    </row>
    <row r="6632" spans="5:10" x14ac:dyDescent="0.25">
      <c r="E6632" s="7" t="s">
        <v>218</v>
      </c>
      <c r="F6632" t="str">
        <v>18</v>
      </c>
      <c r="G6632" t="str">
        <v>02</v>
      </c>
      <c r="H6632" t="str">
        <v>2015</v>
      </c>
      <c r="I6632" s="6">
        <v>42053</v>
      </c>
      <c r="J6632" t="str">
        <v>Wednesday</v>
      </c>
    </row>
    <row r="6633" spans="5:10" x14ac:dyDescent="0.25">
      <c r="E6633" s="8" t="s">
        <v>218</v>
      </c>
      <c r="F6633" t="str">
        <v>18</v>
      </c>
      <c r="G6633" t="str">
        <v>02</v>
      </c>
      <c r="H6633" t="str">
        <v>2015</v>
      </c>
      <c r="I6633" s="6">
        <v>42053</v>
      </c>
      <c r="J6633" t="str">
        <v>Wednesday</v>
      </c>
    </row>
    <row r="6634" spans="5:10" x14ac:dyDescent="0.25">
      <c r="E6634" s="7" t="s">
        <v>218</v>
      </c>
      <c r="F6634" t="str">
        <v>18</v>
      </c>
      <c r="G6634" t="str">
        <v>02</v>
      </c>
      <c r="H6634" t="str">
        <v>2015</v>
      </c>
      <c r="I6634" s="6">
        <v>42053</v>
      </c>
      <c r="J6634" t="str">
        <v>Wednesday</v>
      </c>
    </row>
    <row r="6635" spans="5:10" x14ac:dyDescent="0.25">
      <c r="E6635" s="8" t="s">
        <v>218</v>
      </c>
      <c r="F6635" t="str">
        <v>18</v>
      </c>
      <c r="G6635" t="str">
        <v>02</v>
      </c>
      <c r="H6635" t="str">
        <v>2015</v>
      </c>
      <c r="I6635" s="6">
        <v>42053</v>
      </c>
      <c r="J6635" t="str">
        <v>Wednesday</v>
      </c>
    </row>
    <row r="6636" spans="5:10" x14ac:dyDescent="0.25">
      <c r="E6636" s="7" t="s">
        <v>218</v>
      </c>
      <c r="F6636" t="str">
        <v>18</v>
      </c>
      <c r="G6636" t="str">
        <v>02</v>
      </c>
      <c r="H6636" t="str">
        <v>2015</v>
      </c>
      <c r="I6636" s="6">
        <v>42053</v>
      </c>
      <c r="J6636" t="str">
        <v>Wednesday</v>
      </c>
    </row>
    <row r="6637" spans="5:10" x14ac:dyDescent="0.25">
      <c r="E6637" s="8" t="s">
        <v>218</v>
      </c>
      <c r="F6637" t="str">
        <v>18</v>
      </c>
      <c r="G6637" t="str">
        <v>02</v>
      </c>
      <c r="H6637" t="str">
        <v>2015</v>
      </c>
      <c r="I6637" s="6">
        <v>42053</v>
      </c>
      <c r="J6637" t="str">
        <v>Wednesday</v>
      </c>
    </row>
    <row r="6638" spans="5:10" x14ac:dyDescent="0.25">
      <c r="E6638" s="7" t="s">
        <v>218</v>
      </c>
      <c r="F6638" t="str">
        <v>18</v>
      </c>
      <c r="G6638" t="str">
        <v>02</v>
      </c>
      <c r="H6638" t="str">
        <v>2015</v>
      </c>
      <c r="I6638" s="6">
        <v>42053</v>
      </c>
      <c r="J6638" t="str">
        <v>Wednesday</v>
      </c>
    </row>
    <row r="6639" spans="5:10" x14ac:dyDescent="0.25">
      <c r="E6639" s="8" t="s">
        <v>218</v>
      </c>
      <c r="F6639" t="str">
        <v>18</v>
      </c>
      <c r="G6639" t="str">
        <v>02</v>
      </c>
      <c r="H6639" t="str">
        <v>2015</v>
      </c>
      <c r="I6639" s="6">
        <v>42053</v>
      </c>
      <c r="J6639" t="str">
        <v>Wednesday</v>
      </c>
    </row>
    <row r="6640" spans="5:10" x14ac:dyDescent="0.25">
      <c r="E6640" s="7" t="s">
        <v>218</v>
      </c>
      <c r="F6640" t="str">
        <v>18</v>
      </c>
      <c r="G6640" t="str">
        <v>02</v>
      </c>
      <c r="H6640" t="str">
        <v>2015</v>
      </c>
      <c r="I6640" s="6">
        <v>42053</v>
      </c>
      <c r="J6640" t="str">
        <v>Wednesday</v>
      </c>
    </row>
    <row r="6641" spans="5:10" x14ac:dyDescent="0.25">
      <c r="E6641" s="8" t="s">
        <v>218</v>
      </c>
      <c r="F6641" t="str">
        <v>18</v>
      </c>
      <c r="G6641" t="str">
        <v>02</v>
      </c>
      <c r="H6641" t="str">
        <v>2015</v>
      </c>
      <c r="I6641" s="6">
        <v>42053</v>
      </c>
      <c r="J6641" t="str">
        <v>Wednesday</v>
      </c>
    </row>
    <row r="6642" spans="5:10" x14ac:dyDescent="0.25">
      <c r="E6642" s="7" t="s">
        <v>218</v>
      </c>
      <c r="F6642" t="str">
        <v>18</v>
      </c>
      <c r="G6642" t="str">
        <v>02</v>
      </c>
      <c r="H6642" t="str">
        <v>2015</v>
      </c>
      <c r="I6642" s="6">
        <v>42053</v>
      </c>
      <c r="J6642" t="str">
        <v>Wednesday</v>
      </c>
    </row>
    <row r="6643" spans="5:10" x14ac:dyDescent="0.25">
      <c r="E6643" s="8" t="s">
        <v>218</v>
      </c>
      <c r="F6643" t="str">
        <v>18</v>
      </c>
      <c r="G6643" t="str">
        <v>02</v>
      </c>
      <c r="H6643" t="str">
        <v>2015</v>
      </c>
      <c r="I6643" s="6">
        <v>42053</v>
      </c>
      <c r="J6643" t="str">
        <v>Wednesday</v>
      </c>
    </row>
    <row r="6644" spans="5:10" x14ac:dyDescent="0.25">
      <c r="E6644" s="7" t="s">
        <v>218</v>
      </c>
      <c r="F6644" t="str">
        <v>18</v>
      </c>
      <c r="G6644" t="str">
        <v>02</v>
      </c>
      <c r="H6644" t="str">
        <v>2015</v>
      </c>
      <c r="I6644" s="6">
        <v>42053</v>
      </c>
      <c r="J6644" t="str">
        <v>Wednesday</v>
      </c>
    </row>
    <row r="6645" spans="5:10" x14ac:dyDescent="0.25">
      <c r="E6645" s="8" t="s">
        <v>218</v>
      </c>
      <c r="F6645" t="str">
        <v>18</v>
      </c>
      <c r="G6645" t="str">
        <v>02</v>
      </c>
      <c r="H6645" t="str">
        <v>2015</v>
      </c>
      <c r="I6645" s="6">
        <v>42053</v>
      </c>
      <c r="J6645" t="str">
        <v>Wednesday</v>
      </c>
    </row>
    <row r="6646" spans="5:10" x14ac:dyDescent="0.25">
      <c r="E6646" s="7" t="s">
        <v>218</v>
      </c>
      <c r="F6646" t="str">
        <v>18</v>
      </c>
      <c r="G6646" t="str">
        <v>02</v>
      </c>
      <c r="H6646" t="str">
        <v>2015</v>
      </c>
      <c r="I6646" s="6">
        <v>42053</v>
      </c>
      <c r="J6646" t="str">
        <v>Wednesday</v>
      </c>
    </row>
    <row r="6647" spans="5:10" x14ac:dyDescent="0.25">
      <c r="E6647" s="8" t="s">
        <v>218</v>
      </c>
      <c r="F6647" t="str">
        <v>18</v>
      </c>
      <c r="G6647" t="str">
        <v>02</v>
      </c>
      <c r="H6647" t="str">
        <v>2015</v>
      </c>
      <c r="I6647" s="6">
        <v>42053</v>
      </c>
      <c r="J6647" t="str">
        <v>Wednesday</v>
      </c>
    </row>
    <row r="6648" spans="5:10" x14ac:dyDescent="0.25">
      <c r="E6648" s="7" t="s">
        <v>218</v>
      </c>
      <c r="F6648" t="str">
        <v>18</v>
      </c>
      <c r="G6648" t="str">
        <v>02</v>
      </c>
      <c r="H6648" t="str">
        <v>2015</v>
      </c>
      <c r="I6648" s="6">
        <v>42053</v>
      </c>
      <c r="J6648" t="str">
        <v>Wednesday</v>
      </c>
    </row>
    <row r="6649" spans="5:10" x14ac:dyDescent="0.25">
      <c r="E6649" s="8" t="s">
        <v>218</v>
      </c>
      <c r="F6649" t="str">
        <v>18</v>
      </c>
      <c r="G6649" t="str">
        <v>02</v>
      </c>
      <c r="H6649" t="str">
        <v>2015</v>
      </c>
      <c r="I6649" s="6">
        <v>42053</v>
      </c>
      <c r="J6649" t="str">
        <v>Wednesday</v>
      </c>
    </row>
    <row r="6650" spans="5:10" x14ac:dyDescent="0.25">
      <c r="E6650" s="7" t="s">
        <v>218</v>
      </c>
      <c r="F6650" t="str">
        <v>18</v>
      </c>
      <c r="G6650" t="str">
        <v>02</v>
      </c>
      <c r="H6650" t="str">
        <v>2015</v>
      </c>
      <c r="I6650" s="6">
        <v>42053</v>
      </c>
      <c r="J6650" t="str">
        <v>Wednesday</v>
      </c>
    </row>
    <row r="6651" spans="5:10" x14ac:dyDescent="0.25">
      <c r="E6651" s="8" t="s">
        <v>218</v>
      </c>
      <c r="F6651" t="str">
        <v>18</v>
      </c>
      <c r="G6651" t="str">
        <v>02</v>
      </c>
      <c r="H6651" t="str">
        <v>2015</v>
      </c>
      <c r="I6651" s="6">
        <v>42053</v>
      </c>
      <c r="J6651" t="str">
        <v>Wednesday</v>
      </c>
    </row>
    <row r="6652" spans="5:10" x14ac:dyDescent="0.25">
      <c r="E6652" s="7" t="s">
        <v>218</v>
      </c>
      <c r="F6652" t="str">
        <v>18</v>
      </c>
      <c r="G6652" t="str">
        <v>02</v>
      </c>
      <c r="H6652" t="str">
        <v>2015</v>
      </c>
      <c r="I6652" s="6">
        <v>42053</v>
      </c>
      <c r="J6652" t="str">
        <v>Wednesday</v>
      </c>
    </row>
    <row r="6653" spans="5:10" x14ac:dyDescent="0.25">
      <c r="E6653" s="8" t="s">
        <v>218</v>
      </c>
      <c r="F6653" t="str">
        <v>18</v>
      </c>
      <c r="G6653" t="str">
        <v>02</v>
      </c>
      <c r="H6653" t="str">
        <v>2015</v>
      </c>
      <c r="I6653" s="6">
        <v>42053</v>
      </c>
      <c r="J6653" t="str">
        <v>Wednesday</v>
      </c>
    </row>
    <row r="6654" spans="5:10" x14ac:dyDescent="0.25">
      <c r="E6654" s="7" t="s">
        <v>218</v>
      </c>
      <c r="F6654" t="str">
        <v>18</v>
      </c>
      <c r="G6654" t="str">
        <v>02</v>
      </c>
      <c r="H6654" t="str">
        <v>2015</v>
      </c>
      <c r="I6654" s="6">
        <v>42053</v>
      </c>
      <c r="J6654" t="str">
        <v>Wednesday</v>
      </c>
    </row>
    <row r="6655" spans="5:10" x14ac:dyDescent="0.25">
      <c r="E6655" s="8" t="s">
        <v>218</v>
      </c>
      <c r="F6655" t="str">
        <v>18</v>
      </c>
      <c r="G6655" t="str">
        <v>02</v>
      </c>
      <c r="H6655" t="str">
        <v>2015</v>
      </c>
      <c r="I6655" s="6">
        <v>42053</v>
      </c>
      <c r="J6655" t="str">
        <v>Wednesday</v>
      </c>
    </row>
    <row r="6656" spans="5:10" x14ac:dyDescent="0.25">
      <c r="E6656" s="7" t="s">
        <v>218</v>
      </c>
      <c r="F6656" t="str">
        <v>18</v>
      </c>
      <c r="G6656" t="str">
        <v>02</v>
      </c>
      <c r="H6656" t="str">
        <v>2015</v>
      </c>
      <c r="I6656" s="6">
        <v>42053</v>
      </c>
      <c r="J6656" t="str">
        <v>Wednesday</v>
      </c>
    </row>
    <row r="6657" spans="5:10" x14ac:dyDescent="0.25">
      <c r="E6657" s="8" t="s">
        <v>218</v>
      </c>
      <c r="F6657" t="str">
        <v>18</v>
      </c>
      <c r="G6657" t="str">
        <v>02</v>
      </c>
      <c r="H6657" t="str">
        <v>2015</v>
      </c>
      <c r="I6657" s="6">
        <v>42053</v>
      </c>
      <c r="J6657" t="str">
        <v>Wednesday</v>
      </c>
    </row>
    <row r="6658" spans="5:10" x14ac:dyDescent="0.25">
      <c r="E6658" s="7" t="s">
        <v>218</v>
      </c>
      <c r="F6658" t="str">
        <v>18</v>
      </c>
      <c r="G6658" t="str">
        <v>02</v>
      </c>
      <c r="H6658" t="str">
        <v>2015</v>
      </c>
      <c r="I6658" s="6">
        <v>42053</v>
      </c>
      <c r="J6658" t="str">
        <v>Wednesday</v>
      </c>
    </row>
    <row r="6659" spans="5:10" x14ac:dyDescent="0.25">
      <c r="E6659" s="8" t="s">
        <v>218</v>
      </c>
      <c r="F6659" t="str">
        <v>18</v>
      </c>
      <c r="G6659" t="str">
        <v>02</v>
      </c>
      <c r="H6659" t="str">
        <v>2015</v>
      </c>
      <c r="I6659" s="6">
        <v>42053</v>
      </c>
      <c r="J6659" t="str">
        <v>Wednesday</v>
      </c>
    </row>
    <row r="6660" spans="5:10" x14ac:dyDescent="0.25">
      <c r="E6660" s="7" t="s">
        <v>218</v>
      </c>
      <c r="F6660" t="str">
        <v>18</v>
      </c>
      <c r="G6660" t="str">
        <v>02</v>
      </c>
      <c r="H6660" t="str">
        <v>2015</v>
      </c>
      <c r="I6660" s="6">
        <v>42053</v>
      </c>
      <c r="J6660" t="str">
        <v>Wednesday</v>
      </c>
    </row>
    <row r="6661" spans="5:10" x14ac:dyDescent="0.25">
      <c r="E6661" s="8" t="s">
        <v>218</v>
      </c>
      <c r="F6661" t="str">
        <v>18</v>
      </c>
      <c r="G6661" t="str">
        <v>02</v>
      </c>
      <c r="H6661" t="str">
        <v>2015</v>
      </c>
      <c r="I6661" s="6">
        <v>42053</v>
      </c>
      <c r="J6661" t="str">
        <v>Wednesday</v>
      </c>
    </row>
    <row r="6662" spans="5:10" x14ac:dyDescent="0.25">
      <c r="E6662" s="7" t="s">
        <v>218</v>
      </c>
      <c r="F6662" t="str">
        <v>18</v>
      </c>
      <c r="G6662" t="str">
        <v>02</v>
      </c>
      <c r="H6662" t="str">
        <v>2015</v>
      </c>
      <c r="I6662" s="6">
        <v>42053</v>
      </c>
      <c r="J6662" t="str">
        <v>Wednesday</v>
      </c>
    </row>
    <row r="6663" spans="5:10" x14ac:dyDescent="0.25">
      <c r="E6663" s="8" t="s">
        <v>218</v>
      </c>
      <c r="F6663" t="str">
        <v>18</v>
      </c>
      <c r="G6663" t="str">
        <v>02</v>
      </c>
      <c r="H6663" t="str">
        <v>2015</v>
      </c>
      <c r="I6663" s="6">
        <v>42053</v>
      </c>
      <c r="J6663" t="str">
        <v>Wednesday</v>
      </c>
    </row>
    <row r="6664" spans="5:10" x14ac:dyDescent="0.25">
      <c r="E6664" s="7" t="s">
        <v>218</v>
      </c>
      <c r="F6664" t="str">
        <v>18</v>
      </c>
      <c r="G6664" t="str">
        <v>02</v>
      </c>
      <c r="H6664" t="str">
        <v>2015</v>
      </c>
      <c r="I6664" s="6">
        <v>42053</v>
      </c>
      <c r="J6664" t="str">
        <v>Wednesday</v>
      </c>
    </row>
    <row r="6665" spans="5:10" x14ac:dyDescent="0.25">
      <c r="E6665" s="8" t="s">
        <v>218</v>
      </c>
      <c r="F6665" t="str">
        <v>18</v>
      </c>
      <c r="G6665" t="str">
        <v>02</v>
      </c>
      <c r="H6665" t="str">
        <v>2015</v>
      </c>
      <c r="I6665" s="6">
        <v>42053</v>
      </c>
      <c r="J6665" t="str">
        <v>Wednesday</v>
      </c>
    </row>
    <row r="6666" spans="5:10" x14ac:dyDescent="0.25">
      <c r="E6666" s="7" t="s">
        <v>218</v>
      </c>
      <c r="F6666" t="str">
        <v>18</v>
      </c>
      <c r="G6666" t="str">
        <v>02</v>
      </c>
      <c r="H6666" t="str">
        <v>2015</v>
      </c>
      <c r="I6666" s="6">
        <v>42053</v>
      </c>
      <c r="J6666" t="str">
        <v>Wednesday</v>
      </c>
    </row>
    <row r="6667" spans="5:10" x14ac:dyDescent="0.25">
      <c r="E6667" s="8" t="s">
        <v>218</v>
      </c>
      <c r="F6667" t="str">
        <v>18</v>
      </c>
      <c r="G6667" t="str">
        <v>02</v>
      </c>
      <c r="H6667" t="str">
        <v>2015</v>
      </c>
      <c r="I6667" s="6">
        <v>42053</v>
      </c>
      <c r="J6667" t="str">
        <v>Wednesday</v>
      </c>
    </row>
    <row r="6668" spans="5:10" x14ac:dyDescent="0.25">
      <c r="E6668" s="7" t="s">
        <v>218</v>
      </c>
      <c r="F6668" t="str">
        <v>18</v>
      </c>
      <c r="G6668" t="str">
        <v>02</v>
      </c>
      <c r="H6668" t="str">
        <v>2015</v>
      </c>
      <c r="I6668" s="6">
        <v>42053</v>
      </c>
      <c r="J6668" t="str">
        <v>Wednesday</v>
      </c>
    </row>
    <row r="6669" spans="5:10" x14ac:dyDescent="0.25">
      <c r="E6669" s="8" t="s">
        <v>218</v>
      </c>
      <c r="F6669" t="str">
        <v>18</v>
      </c>
      <c r="G6669" t="str">
        <v>02</v>
      </c>
      <c r="H6669" t="str">
        <v>2015</v>
      </c>
      <c r="I6669" s="6">
        <v>42053</v>
      </c>
      <c r="J6669" t="str">
        <v>Wednesday</v>
      </c>
    </row>
    <row r="6670" spans="5:10" x14ac:dyDescent="0.25">
      <c r="E6670" s="7" t="s">
        <v>218</v>
      </c>
      <c r="F6670" t="str">
        <v>18</v>
      </c>
      <c r="G6670" t="str">
        <v>02</v>
      </c>
      <c r="H6670" t="str">
        <v>2015</v>
      </c>
      <c r="I6670" s="6">
        <v>42053</v>
      </c>
      <c r="J6670" t="str">
        <v>Wednesday</v>
      </c>
    </row>
    <row r="6671" spans="5:10" x14ac:dyDescent="0.25">
      <c r="E6671" s="8" t="s">
        <v>218</v>
      </c>
      <c r="F6671" t="str">
        <v>18</v>
      </c>
      <c r="G6671" t="str">
        <v>02</v>
      </c>
      <c r="H6671" t="str">
        <v>2015</v>
      </c>
      <c r="I6671" s="6">
        <v>42053</v>
      </c>
      <c r="J6671" t="str">
        <v>Wednesday</v>
      </c>
    </row>
    <row r="6672" spans="5:10" x14ac:dyDescent="0.25">
      <c r="E6672" s="7" t="s">
        <v>218</v>
      </c>
      <c r="F6672" t="str">
        <v>18</v>
      </c>
      <c r="G6672" t="str">
        <v>02</v>
      </c>
      <c r="H6672" t="str">
        <v>2015</v>
      </c>
      <c r="I6672" s="6">
        <v>42053</v>
      </c>
      <c r="J6672" t="str">
        <v>Wednesday</v>
      </c>
    </row>
    <row r="6673" spans="5:10" x14ac:dyDescent="0.25">
      <c r="E6673" s="8" t="s">
        <v>218</v>
      </c>
      <c r="F6673" t="str">
        <v>18</v>
      </c>
      <c r="G6673" t="str">
        <v>02</v>
      </c>
      <c r="H6673" t="str">
        <v>2015</v>
      </c>
      <c r="I6673" s="6">
        <v>42053</v>
      </c>
      <c r="J6673" t="str">
        <v>Wednesday</v>
      </c>
    </row>
    <row r="6674" spans="5:10" x14ac:dyDescent="0.25">
      <c r="E6674" s="7" t="s">
        <v>218</v>
      </c>
      <c r="F6674" t="str">
        <v>18</v>
      </c>
      <c r="G6674" t="str">
        <v>02</v>
      </c>
      <c r="H6674" t="str">
        <v>2015</v>
      </c>
      <c r="I6674" s="6">
        <v>42053</v>
      </c>
      <c r="J6674" t="str">
        <v>Wednesday</v>
      </c>
    </row>
    <row r="6675" spans="5:10" x14ac:dyDescent="0.25">
      <c r="E6675" s="8" t="s">
        <v>218</v>
      </c>
      <c r="F6675" t="str">
        <v>18</v>
      </c>
      <c r="G6675" t="str">
        <v>02</v>
      </c>
      <c r="H6675" t="str">
        <v>2015</v>
      </c>
      <c r="I6675" s="6">
        <v>42053</v>
      </c>
      <c r="J6675" t="str">
        <v>Wednesday</v>
      </c>
    </row>
    <row r="6676" spans="5:10" x14ac:dyDescent="0.25">
      <c r="E6676" s="7" t="s">
        <v>218</v>
      </c>
      <c r="F6676" t="str">
        <v>18</v>
      </c>
      <c r="G6676" t="str">
        <v>02</v>
      </c>
      <c r="H6676" t="str">
        <v>2015</v>
      </c>
      <c r="I6676" s="6">
        <v>42053</v>
      </c>
      <c r="J6676" t="str">
        <v>Wednesday</v>
      </c>
    </row>
    <row r="6677" spans="5:10" x14ac:dyDescent="0.25">
      <c r="E6677" s="8" t="s">
        <v>218</v>
      </c>
      <c r="F6677" t="str">
        <v>18</v>
      </c>
      <c r="G6677" t="str">
        <v>02</v>
      </c>
      <c r="H6677" t="str">
        <v>2015</v>
      </c>
      <c r="I6677" s="6">
        <v>42053</v>
      </c>
      <c r="J6677" t="str">
        <v>Wednesday</v>
      </c>
    </row>
    <row r="6678" spans="5:10" x14ac:dyDescent="0.25">
      <c r="E6678" s="7" t="s">
        <v>218</v>
      </c>
      <c r="F6678" t="str">
        <v>18</v>
      </c>
      <c r="G6678" t="str">
        <v>02</v>
      </c>
      <c r="H6678" t="str">
        <v>2015</v>
      </c>
      <c r="I6678" s="6">
        <v>42053</v>
      </c>
      <c r="J6678" t="str">
        <v>Wednesday</v>
      </c>
    </row>
    <row r="6679" spans="5:10" x14ac:dyDescent="0.25">
      <c r="E6679" s="8" t="s">
        <v>218</v>
      </c>
      <c r="F6679" t="str">
        <v>18</v>
      </c>
      <c r="G6679" t="str">
        <v>02</v>
      </c>
      <c r="H6679" t="str">
        <v>2015</v>
      </c>
      <c r="I6679" s="6">
        <v>42053</v>
      </c>
      <c r="J6679" t="str">
        <v>Wednesday</v>
      </c>
    </row>
    <row r="6680" spans="5:10" x14ac:dyDescent="0.25">
      <c r="E6680" s="7" t="s">
        <v>218</v>
      </c>
      <c r="F6680" t="str">
        <v>18</v>
      </c>
      <c r="G6680" t="str">
        <v>02</v>
      </c>
      <c r="H6680" t="str">
        <v>2015</v>
      </c>
      <c r="I6680" s="6">
        <v>42053</v>
      </c>
      <c r="J6680" t="str">
        <v>Wednesday</v>
      </c>
    </row>
    <row r="6681" spans="5:10" x14ac:dyDescent="0.25">
      <c r="E6681" s="8" t="s">
        <v>218</v>
      </c>
      <c r="F6681" t="str">
        <v>18</v>
      </c>
      <c r="G6681" t="str">
        <v>02</v>
      </c>
      <c r="H6681" t="str">
        <v>2015</v>
      </c>
      <c r="I6681" s="6">
        <v>42053</v>
      </c>
      <c r="J6681" t="str">
        <v>Wednesday</v>
      </c>
    </row>
    <row r="6682" spans="5:10" x14ac:dyDescent="0.25">
      <c r="E6682" s="7" t="s">
        <v>218</v>
      </c>
      <c r="F6682" t="str">
        <v>18</v>
      </c>
      <c r="G6682" t="str">
        <v>02</v>
      </c>
      <c r="H6682" t="str">
        <v>2015</v>
      </c>
      <c r="I6682" s="6">
        <v>42053</v>
      </c>
      <c r="J6682" t="str">
        <v>Wednesday</v>
      </c>
    </row>
    <row r="6683" spans="5:10" x14ac:dyDescent="0.25">
      <c r="E6683" s="8" t="s">
        <v>218</v>
      </c>
      <c r="F6683" t="str">
        <v>18</v>
      </c>
      <c r="G6683" t="str">
        <v>02</v>
      </c>
      <c r="H6683" t="str">
        <v>2015</v>
      </c>
      <c r="I6683" s="6">
        <v>42053</v>
      </c>
      <c r="J6683" t="str">
        <v>Wednesday</v>
      </c>
    </row>
    <row r="6684" spans="5:10" x14ac:dyDescent="0.25">
      <c r="E6684" s="7" t="s">
        <v>219</v>
      </c>
      <c r="F6684" t="str">
        <v>19</v>
      </c>
      <c r="G6684" t="str">
        <v>02</v>
      </c>
      <c r="H6684" t="str">
        <v>2015</v>
      </c>
      <c r="I6684" s="6">
        <v>42054</v>
      </c>
      <c r="J6684" t="str">
        <v>Thursday</v>
      </c>
    </row>
    <row r="6685" spans="5:10" x14ac:dyDescent="0.25">
      <c r="E6685" s="8" t="s">
        <v>219</v>
      </c>
      <c r="F6685" t="str">
        <v>19</v>
      </c>
      <c r="G6685" t="str">
        <v>02</v>
      </c>
      <c r="H6685" t="str">
        <v>2015</v>
      </c>
      <c r="I6685" s="6">
        <v>42054</v>
      </c>
      <c r="J6685" t="str">
        <v>Thursday</v>
      </c>
    </row>
    <row r="6686" spans="5:10" x14ac:dyDescent="0.25">
      <c r="E6686" s="7" t="s">
        <v>219</v>
      </c>
      <c r="F6686" t="str">
        <v>19</v>
      </c>
      <c r="G6686" t="str">
        <v>02</v>
      </c>
      <c r="H6686" t="str">
        <v>2015</v>
      </c>
      <c r="I6686" s="6">
        <v>42054</v>
      </c>
      <c r="J6686" t="str">
        <v>Thursday</v>
      </c>
    </row>
    <row r="6687" spans="5:10" x14ac:dyDescent="0.25">
      <c r="E6687" s="8" t="s">
        <v>219</v>
      </c>
      <c r="F6687" t="str">
        <v>19</v>
      </c>
      <c r="G6687" t="str">
        <v>02</v>
      </c>
      <c r="H6687" t="str">
        <v>2015</v>
      </c>
      <c r="I6687" s="6">
        <v>42054</v>
      </c>
      <c r="J6687" t="str">
        <v>Thursday</v>
      </c>
    </row>
    <row r="6688" spans="5:10" x14ac:dyDescent="0.25">
      <c r="E6688" s="7" t="s">
        <v>219</v>
      </c>
      <c r="F6688" t="str">
        <v>19</v>
      </c>
      <c r="G6688" t="str">
        <v>02</v>
      </c>
      <c r="H6688" t="str">
        <v>2015</v>
      </c>
      <c r="I6688" s="6">
        <v>42054</v>
      </c>
      <c r="J6688" t="str">
        <v>Thursday</v>
      </c>
    </row>
    <row r="6689" spans="5:10" x14ac:dyDescent="0.25">
      <c r="E6689" s="8" t="s">
        <v>219</v>
      </c>
      <c r="F6689" t="str">
        <v>19</v>
      </c>
      <c r="G6689" t="str">
        <v>02</v>
      </c>
      <c r="H6689" t="str">
        <v>2015</v>
      </c>
      <c r="I6689" s="6">
        <v>42054</v>
      </c>
      <c r="J6689" t="str">
        <v>Thursday</v>
      </c>
    </row>
    <row r="6690" spans="5:10" x14ac:dyDescent="0.25">
      <c r="E6690" s="7" t="s">
        <v>219</v>
      </c>
      <c r="F6690" t="str">
        <v>19</v>
      </c>
      <c r="G6690" t="str">
        <v>02</v>
      </c>
      <c r="H6690" t="str">
        <v>2015</v>
      </c>
      <c r="I6690" s="6">
        <v>42054</v>
      </c>
      <c r="J6690" t="str">
        <v>Thursday</v>
      </c>
    </row>
    <row r="6691" spans="5:10" x14ac:dyDescent="0.25">
      <c r="E6691" s="8" t="s">
        <v>219</v>
      </c>
      <c r="F6691" t="str">
        <v>19</v>
      </c>
      <c r="G6691" t="str">
        <v>02</v>
      </c>
      <c r="H6691" t="str">
        <v>2015</v>
      </c>
      <c r="I6691" s="6">
        <v>42054</v>
      </c>
      <c r="J6691" t="str">
        <v>Thursday</v>
      </c>
    </row>
    <row r="6692" spans="5:10" x14ac:dyDescent="0.25">
      <c r="E6692" s="7" t="s">
        <v>219</v>
      </c>
      <c r="F6692" t="str">
        <v>19</v>
      </c>
      <c r="G6692" t="str">
        <v>02</v>
      </c>
      <c r="H6692" t="str">
        <v>2015</v>
      </c>
      <c r="I6692" s="6">
        <v>42054</v>
      </c>
      <c r="J6692" t="str">
        <v>Thursday</v>
      </c>
    </row>
    <row r="6693" spans="5:10" x14ac:dyDescent="0.25">
      <c r="E6693" s="8" t="s">
        <v>219</v>
      </c>
      <c r="F6693" t="str">
        <v>19</v>
      </c>
      <c r="G6693" t="str">
        <v>02</v>
      </c>
      <c r="H6693" t="str">
        <v>2015</v>
      </c>
      <c r="I6693" s="6">
        <v>42054</v>
      </c>
      <c r="J6693" t="str">
        <v>Thursday</v>
      </c>
    </row>
    <row r="6694" spans="5:10" x14ac:dyDescent="0.25">
      <c r="E6694" s="7" t="s">
        <v>219</v>
      </c>
      <c r="F6694" t="str">
        <v>19</v>
      </c>
      <c r="G6694" t="str">
        <v>02</v>
      </c>
      <c r="H6694" t="str">
        <v>2015</v>
      </c>
      <c r="I6694" s="6">
        <v>42054</v>
      </c>
      <c r="J6694" t="str">
        <v>Thursday</v>
      </c>
    </row>
    <row r="6695" spans="5:10" x14ac:dyDescent="0.25">
      <c r="E6695" s="8" t="s">
        <v>219</v>
      </c>
      <c r="F6695" t="str">
        <v>19</v>
      </c>
      <c r="G6695" t="str">
        <v>02</v>
      </c>
      <c r="H6695" t="str">
        <v>2015</v>
      </c>
      <c r="I6695" s="6">
        <v>42054</v>
      </c>
      <c r="J6695" t="str">
        <v>Thursday</v>
      </c>
    </row>
    <row r="6696" spans="5:10" x14ac:dyDescent="0.25">
      <c r="E6696" s="7" t="s">
        <v>219</v>
      </c>
      <c r="F6696" t="str">
        <v>19</v>
      </c>
      <c r="G6696" t="str">
        <v>02</v>
      </c>
      <c r="H6696" t="str">
        <v>2015</v>
      </c>
      <c r="I6696" s="6">
        <v>42054</v>
      </c>
      <c r="J6696" t="str">
        <v>Thursday</v>
      </c>
    </row>
    <row r="6697" spans="5:10" x14ac:dyDescent="0.25">
      <c r="E6697" s="8" t="s">
        <v>219</v>
      </c>
      <c r="F6697" t="str">
        <v>19</v>
      </c>
      <c r="G6697" t="str">
        <v>02</v>
      </c>
      <c r="H6697" t="str">
        <v>2015</v>
      </c>
      <c r="I6697" s="6">
        <v>42054</v>
      </c>
      <c r="J6697" t="str">
        <v>Thursday</v>
      </c>
    </row>
    <row r="6698" spans="5:10" x14ac:dyDescent="0.25">
      <c r="E6698" s="7" t="s">
        <v>219</v>
      </c>
      <c r="F6698" t="str">
        <v>19</v>
      </c>
      <c r="G6698" t="str">
        <v>02</v>
      </c>
      <c r="H6698" t="str">
        <v>2015</v>
      </c>
      <c r="I6698" s="6">
        <v>42054</v>
      </c>
      <c r="J6698" t="str">
        <v>Thursday</v>
      </c>
    </row>
    <row r="6699" spans="5:10" x14ac:dyDescent="0.25">
      <c r="E6699" s="8" t="s">
        <v>219</v>
      </c>
      <c r="F6699" t="str">
        <v>19</v>
      </c>
      <c r="G6699" t="str">
        <v>02</v>
      </c>
      <c r="H6699" t="str">
        <v>2015</v>
      </c>
      <c r="I6699" s="6">
        <v>42054</v>
      </c>
      <c r="J6699" t="str">
        <v>Thursday</v>
      </c>
    </row>
    <row r="6700" spans="5:10" x14ac:dyDescent="0.25">
      <c r="E6700" s="7" t="s">
        <v>219</v>
      </c>
      <c r="F6700" t="str">
        <v>19</v>
      </c>
      <c r="G6700" t="str">
        <v>02</v>
      </c>
      <c r="H6700" t="str">
        <v>2015</v>
      </c>
      <c r="I6700" s="6">
        <v>42054</v>
      </c>
      <c r="J6700" t="str">
        <v>Thursday</v>
      </c>
    </row>
    <row r="6701" spans="5:10" x14ac:dyDescent="0.25">
      <c r="E6701" s="8" t="s">
        <v>219</v>
      </c>
      <c r="F6701" t="str">
        <v>19</v>
      </c>
      <c r="G6701" t="str">
        <v>02</v>
      </c>
      <c r="H6701" t="str">
        <v>2015</v>
      </c>
      <c r="I6701" s="6">
        <v>42054</v>
      </c>
      <c r="J6701" t="str">
        <v>Thursday</v>
      </c>
    </row>
    <row r="6702" spans="5:10" x14ac:dyDescent="0.25">
      <c r="E6702" s="7" t="s">
        <v>219</v>
      </c>
      <c r="F6702" t="str">
        <v>19</v>
      </c>
      <c r="G6702" t="str">
        <v>02</v>
      </c>
      <c r="H6702" t="str">
        <v>2015</v>
      </c>
      <c r="I6702" s="6">
        <v>42054</v>
      </c>
      <c r="J6702" t="str">
        <v>Thursday</v>
      </c>
    </row>
    <row r="6703" spans="5:10" x14ac:dyDescent="0.25">
      <c r="E6703" s="8" t="s">
        <v>219</v>
      </c>
      <c r="F6703" t="str">
        <v>19</v>
      </c>
      <c r="G6703" t="str">
        <v>02</v>
      </c>
      <c r="H6703" t="str">
        <v>2015</v>
      </c>
      <c r="I6703" s="6">
        <v>42054</v>
      </c>
      <c r="J6703" t="str">
        <v>Thursday</v>
      </c>
    </row>
    <row r="6704" spans="5:10" x14ac:dyDescent="0.25">
      <c r="E6704" s="7" t="s">
        <v>219</v>
      </c>
      <c r="F6704" t="str">
        <v>19</v>
      </c>
      <c r="G6704" t="str">
        <v>02</v>
      </c>
      <c r="H6704" t="str">
        <v>2015</v>
      </c>
      <c r="I6704" s="6">
        <v>42054</v>
      </c>
      <c r="J6704" t="str">
        <v>Thursday</v>
      </c>
    </row>
    <row r="6705" spans="5:10" x14ac:dyDescent="0.25">
      <c r="E6705" s="8" t="s">
        <v>219</v>
      </c>
      <c r="F6705" t="str">
        <v>19</v>
      </c>
      <c r="G6705" t="str">
        <v>02</v>
      </c>
      <c r="H6705" t="str">
        <v>2015</v>
      </c>
      <c r="I6705" s="6">
        <v>42054</v>
      </c>
      <c r="J6705" t="str">
        <v>Thursday</v>
      </c>
    </row>
    <row r="6706" spans="5:10" x14ac:dyDescent="0.25">
      <c r="E6706" s="7" t="s">
        <v>219</v>
      </c>
      <c r="F6706" t="str">
        <v>19</v>
      </c>
      <c r="G6706" t="str">
        <v>02</v>
      </c>
      <c r="H6706" t="str">
        <v>2015</v>
      </c>
      <c r="I6706" s="6">
        <v>42054</v>
      </c>
      <c r="J6706" t="str">
        <v>Thursday</v>
      </c>
    </row>
    <row r="6707" spans="5:10" x14ac:dyDescent="0.25">
      <c r="E6707" s="8" t="s">
        <v>219</v>
      </c>
      <c r="F6707" t="str">
        <v>19</v>
      </c>
      <c r="G6707" t="str">
        <v>02</v>
      </c>
      <c r="H6707" t="str">
        <v>2015</v>
      </c>
      <c r="I6707" s="6">
        <v>42054</v>
      </c>
      <c r="J6707" t="str">
        <v>Thursday</v>
      </c>
    </row>
    <row r="6708" spans="5:10" x14ac:dyDescent="0.25">
      <c r="E6708" s="7" t="s">
        <v>219</v>
      </c>
      <c r="F6708" t="str">
        <v>19</v>
      </c>
      <c r="G6708" t="str">
        <v>02</v>
      </c>
      <c r="H6708" t="str">
        <v>2015</v>
      </c>
      <c r="I6708" s="6">
        <v>42054</v>
      </c>
      <c r="J6708" t="str">
        <v>Thursday</v>
      </c>
    </row>
    <row r="6709" spans="5:10" x14ac:dyDescent="0.25">
      <c r="E6709" s="8" t="s">
        <v>219</v>
      </c>
      <c r="F6709" t="str">
        <v>19</v>
      </c>
      <c r="G6709" t="str">
        <v>02</v>
      </c>
      <c r="H6709" t="str">
        <v>2015</v>
      </c>
      <c r="I6709" s="6">
        <v>42054</v>
      </c>
      <c r="J6709" t="str">
        <v>Thursday</v>
      </c>
    </row>
    <row r="6710" spans="5:10" x14ac:dyDescent="0.25">
      <c r="E6710" s="7" t="s">
        <v>219</v>
      </c>
      <c r="F6710" t="str">
        <v>19</v>
      </c>
      <c r="G6710" t="str">
        <v>02</v>
      </c>
      <c r="H6710" t="str">
        <v>2015</v>
      </c>
      <c r="I6710" s="6">
        <v>42054</v>
      </c>
      <c r="J6710" t="str">
        <v>Thursday</v>
      </c>
    </row>
    <row r="6711" spans="5:10" x14ac:dyDescent="0.25">
      <c r="E6711" s="8" t="s">
        <v>219</v>
      </c>
      <c r="F6711" t="str">
        <v>19</v>
      </c>
      <c r="G6711" t="str">
        <v>02</v>
      </c>
      <c r="H6711" t="str">
        <v>2015</v>
      </c>
      <c r="I6711" s="6">
        <v>42054</v>
      </c>
      <c r="J6711" t="str">
        <v>Thursday</v>
      </c>
    </row>
    <row r="6712" spans="5:10" x14ac:dyDescent="0.25">
      <c r="E6712" s="7" t="s">
        <v>219</v>
      </c>
      <c r="F6712" t="str">
        <v>19</v>
      </c>
      <c r="G6712" t="str">
        <v>02</v>
      </c>
      <c r="H6712" t="str">
        <v>2015</v>
      </c>
      <c r="I6712" s="6">
        <v>42054</v>
      </c>
      <c r="J6712" t="str">
        <v>Thursday</v>
      </c>
    </row>
    <row r="6713" spans="5:10" x14ac:dyDescent="0.25">
      <c r="E6713" s="8" t="s">
        <v>219</v>
      </c>
      <c r="F6713" t="str">
        <v>19</v>
      </c>
      <c r="G6713" t="str">
        <v>02</v>
      </c>
      <c r="H6713" t="str">
        <v>2015</v>
      </c>
      <c r="I6713" s="6">
        <v>42054</v>
      </c>
      <c r="J6713" t="str">
        <v>Thursday</v>
      </c>
    </row>
    <row r="6714" spans="5:10" x14ac:dyDescent="0.25">
      <c r="E6714" s="7" t="s">
        <v>219</v>
      </c>
      <c r="F6714" t="str">
        <v>19</v>
      </c>
      <c r="G6714" t="str">
        <v>02</v>
      </c>
      <c r="H6714" t="str">
        <v>2015</v>
      </c>
      <c r="I6714" s="6">
        <v>42054</v>
      </c>
      <c r="J6714" t="str">
        <v>Thursday</v>
      </c>
    </row>
    <row r="6715" spans="5:10" x14ac:dyDescent="0.25">
      <c r="E6715" s="8" t="s">
        <v>219</v>
      </c>
      <c r="F6715" t="str">
        <v>19</v>
      </c>
      <c r="G6715" t="str">
        <v>02</v>
      </c>
      <c r="H6715" t="str">
        <v>2015</v>
      </c>
      <c r="I6715" s="6">
        <v>42054</v>
      </c>
      <c r="J6715" t="str">
        <v>Thursday</v>
      </c>
    </row>
    <row r="6716" spans="5:10" x14ac:dyDescent="0.25">
      <c r="E6716" s="7" t="s">
        <v>219</v>
      </c>
      <c r="F6716" t="str">
        <v>19</v>
      </c>
      <c r="G6716" t="str">
        <v>02</v>
      </c>
      <c r="H6716" t="str">
        <v>2015</v>
      </c>
      <c r="I6716" s="6">
        <v>42054</v>
      </c>
      <c r="J6716" t="str">
        <v>Thursday</v>
      </c>
    </row>
    <row r="6717" spans="5:10" x14ac:dyDescent="0.25">
      <c r="E6717" s="8" t="s">
        <v>219</v>
      </c>
      <c r="F6717" t="str">
        <v>19</v>
      </c>
      <c r="G6717" t="str">
        <v>02</v>
      </c>
      <c r="H6717" t="str">
        <v>2015</v>
      </c>
      <c r="I6717" s="6">
        <v>42054</v>
      </c>
      <c r="J6717" t="str">
        <v>Thursday</v>
      </c>
    </row>
    <row r="6718" spans="5:10" x14ac:dyDescent="0.25">
      <c r="E6718" s="7" t="s">
        <v>219</v>
      </c>
      <c r="F6718" t="str">
        <v>19</v>
      </c>
      <c r="G6718" t="str">
        <v>02</v>
      </c>
      <c r="H6718" t="str">
        <v>2015</v>
      </c>
      <c r="I6718" s="6">
        <v>42054</v>
      </c>
      <c r="J6718" t="str">
        <v>Thursday</v>
      </c>
    </row>
    <row r="6719" spans="5:10" x14ac:dyDescent="0.25">
      <c r="E6719" s="8" t="s">
        <v>219</v>
      </c>
      <c r="F6719" t="str">
        <v>19</v>
      </c>
      <c r="G6719" t="str">
        <v>02</v>
      </c>
      <c r="H6719" t="str">
        <v>2015</v>
      </c>
      <c r="I6719" s="6">
        <v>42054</v>
      </c>
      <c r="J6719" t="str">
        <v>Thursday</v>
      </c>
    </row>
    <row r="6720" spans="5:10" x14ac:dyDescent="0.25">
      <c r="E6720" s="7" t="s">
        <v>219</v>
      </c>
      <c r="F6720" t="str">
        <v>19</v>
      </c>
      <c r="G6720" t="str">
        <v>02</v>
      </c>
      <c r="H6720" t="str">
        <v>2015</v>
      </c>
      <c r="I6720" s="6">
        <v>42054</v>
      </c>
      <c r="J6720" t="str">
        <v>Thursday</v>
      </c>
    </row>
    <row r="6721" spans="5:10" x14ac:dyDescent="0.25">
      <c r="E6721" s="8" t="s">
        <v>219</v>
      </c>
      <c r="F6721" t="str">
        <v>19</v>
      </c>
      <c r="G6721" t="str">
        <v>02</v>
      </c>
      <c r="H6721" t="str">
        <v>2015</v>
      </c>
      <c r="I6721" s="6">
        <v>42054</v>
      </c>
      <c r="J6721" t="str">
        <v>Thursday</v>
      </c>
    </row>
    <row r="6722" spans="5:10" x14ac:dyDescent="0.25">
      <c r="E6722" s="7" t="s">
        <v>219</v>
      </c>
      <c r="F6722" t="str">
        <v>19</v>
      </c>
      <c r="G6722" t="str">
        <v>02</v>
      </c>
      <c r="H6722" t="str">
        <v>2015</v>
      </c>
      <c r="I6722" s="6">
        <v>42054</v>
      </c>
      <c r="J6722" t="str">
        <v>Thursday</v>
      </c>
    </row>
    <row r="6723" spans="5:10" x14ac:dyDescent="0.25">
      <c r="E6723" s="8" t="s">
        <v>219</v>
      </c>
      <c r="F6723" t="str">
        <v>19</v>
      </c>
      <c r="G6723" t="str">
        <v>02</v>
      </c>
      <c r="H6723" t="str">
        <v>2015</v>
      </c>
      <c r="I6723" s="6">
        <v>42054</v>
      </c>
      <c r="J6723" t="str">
        <v>Thursday</v>
      </c>
    </row>
    <row r="6724" spans="5:10" x14ac:dyDescent="0.25">
      <c r="E6724" s="7" t="s">
        <v>219</v>
      </c>
      <c r="F6724" t="str">
        <v>19</v>
      </c>
      <c r="G6724" t="str">
        <v>02</v>
      </c>
      <c r="H6724" t="str">
        <v>2015</v>
      </c>
      <c r="I6724" s="6">
        <v>42054</v>
      </c>
      <c r="J6724" t="str">
        <v>Thursday</v>
      </c>
    </row>
    <row r="6725" spans="5:10" x14ac:dyDescent="0.25">
      <c r="E6725" s="8" t="s">
        <v>219</v>
      </c>
      <c r="F6725" t="str">
        <v>19</v>
      </c>
      <c r="G6725" t="str">
        <v>02</v>
      </c>
      <c r="H6725" t="str">
        <v>2015</v>
      </c>
      <c r="I6725" s="6">
        <v>42054</v>
      </c>
      <c r="J6725" t="str">
        <v>Thursday</v>
      </c>
    </row>
    <row r="6726" spans="5:10" x14ac:dyDescent="0.25">
      <c r="E6726" s="7" t="s">
        <v>219</v>
      </c>
      <c r="F6726" t="str">
        <v>19</v>
      </c>
      <c r="G6726" t="str">
        <v>02</v>
      </c>
      <c r="H6726" t="str">
        <v>2015</v>
      </c>
      <c r="I6726" s="6">
        <v>42054</v>
      </c>
      <c r="J6726" t="str">
        <v>Thursday</v>
      </c>
    </row>
    <row r="6727" spans="5:10" x14ac:dyDescent="0.25">
      <c r="E6727" s="8" t="s">
        <v>219</v>
      </c>
      <c r="F6727" t="str">
        <v>19</v>
      </c>
      <c r="G6727" t="str">
        <v>02</v>
      </c>
      <c r="H6727" t="str">
        <v>2015</v>
      </c>
      <c r="I6727" s="6">
        <v>42054</v>
      </c>
      <c r="J6727" t="str">
        <v>Thursday</v>
      </c>
    </row>
    <row r="6728" spans="5:10" x14ac:dyDescent="0.25">
      <c r="E6728" s="7" t="s">
        <v>219</v>
      </c>
      <c r="F6728" t="str">
        <v>19</v>
      </c>
      <c r="G6728" t="str">
        <v>02</v>
      </c>
      <c r="H6728" t="str">
        <v>2015</v>
      </c>
      <c r="I6728" s="6">
        <v>42054</v>
      </c>
      <c r="J6728" t="str">
        <v>Thursday</v>
      </c>
    </row>
    <row r="6729" spans="5:10" x14ac:dyDescent="0.25">
      <c r="E6729" s="8" t="s">
        <v>219</v>
      </c>
      <c r="F6729" t="str">
        <v>19</v>
      </c>
      <c r="G6729" t="str">
        <v>02</v>
      </c>
      <c r="H6729" t="str">
        <v>2015</v>
      </c>
      <c r="I6729" s="6">
        <v>42054</v>
      </c>
      <c r="J6729" t="str">
        <v>Thursday</v>
      </c>
    </row>
    <row r="6730" spans="5:10" x14ac:dyDescent="0.25">
      <c r="E6730" s="7" t="s">
        <v>219</v>
      </c>
      <c r="F6730" t="str">
        <v>19</v>
      </c>
      <c r="G6730" t="str">
        <v>02</v>
      </c>
      <c r="H6730" t="str">
        <v>2015</v>
      </c>
      <c r="I6730" s="6">
        <v>42054</v>
      </c>
      <c r="J6730" t="str">
        <v>Thursday</v>
      </c>
    </row>
    <row r="6731" spans="5:10" x14ac:dyDescent="0.25">
      <c r="E6731" s="8" t="s">
        <v>219</v>
      </c>
      <c r="F6731" t="str">
        <v>19</v>
      </c>
      <c r="G6731" t="str">
        <v>02</v>
      </c>
      <c r="H6731" t="str">
        <v>2015</v>
      </c>
      <c r="I6731" s="6">
        <v>42054</v>
      </c>
      <c r="J6731" t="str">
        <v>Thursday</v>
      </c>
    </row>
    <row r="6732" spans="5:10" x14ac:dyDescent="0.25">
      <c r="E6732" s="7" t="s">
        <v>219</v>
      </c>
      <c r="F6732" t="str">
        <v>19</v>
      </c>
      <c r="G6732" t="str">
        <v>02</v>
      </c>
      <c r="H6732" t="str">
        <v>2015</v>
      </c>
      <c r="I6732" s="6">
        <v>42054</v>
      </c>
      <c r="J6732" t="str">
        <v>Thursday</v>
      </c>
    </row>
    <row r="6733" spans="5:10" x14ac:dyDescent="0.25">
      <c r="E6733" s="8" t="s">
        <v>219</v>
      </c>
      <c r="F6733" t="str">
        <v>19</v>
      </c>
      <c r="G6733" t="str">
        <v>02</v>
      </c>
      <c r="H6733" t="str">
        <v>2015</v>
      </c>
      <c r="I6733" s="6">
        <v>42054</v>
      </c>
      <c r="J6733" t="str">
        <v>Thursday</v>
      </c>
    </row>
    <row r="6734" spans="5:10" x14ac:dyDescent="0.25">
      <c r="E6734" s="7" t="s">
        <v>219</v>
      </c>
      <c r="F6734" t="str">
        <v>19</v>
      </c>
      <c r="G6734" t="str">
        <v>02</v>
      </c>
      <c r="H6734" t="str">
        <v>2015</v>
      </c>
      <c r="I6734" s="6">
        <v>42054</v>
      </c>
      <c r="J6734" t="str">
        <v>Thursday</v>
      </c>
    </row>
    <row r="6735" spans="5:10" x14ac:dyDescent="0.25">
      <c r="E6735" s="8" t="s">
        <v>219</v>
      </c>
      <c r="F6735" t="str">
        <v>19</v>
      </c>
      <c r="G6735" t="str">
        <v>02</v>
      </c>
      <c r="H6735" t="str">
        <v>2015</v>
      </c>
      <c r="I6735" s="6">
        <v>42054</v>
      </c>
      <c r="J6735" t="str">
        <v>Thursday</v>
      </c>
    </row>
    <row r="6736" spans="5:10" x14ac:dyDescent="0.25">
      <c r="E6736" s="7" t="s">
        <v>219</v>
      </c>
      <c r="F6736" t="str">
        <v>19</v>
      </c>
      <c r="G6736" t="str">
        <v>02</v>
      </c>
      <c r="H6736" t="str">
        <v>2015</v>
      </c>
      <c r="I6736" s="6">
        <v>42054</v>
      </c>
      <c r="J6736" t="str">
        <v>Thursday</v>
      </c>
    </row>
    <row r="6737" spans="5:10" x14ac:dyDescent="0.25">
      <c r="E6737" s="8" t="s">
        <v>219</v>
      </c>
      <c r="F6737" t="str">
        <v>19</v>
      </c>
      <c r="G6737" t="str">
        <v>02</v>
      </c>
      <c r="H6737" t="str">
        <v>2015</v>
      </c>
      <c r="I6737" s="6">
        <v>42054</v>
      </c>
      <c r="J6737" t="str">
        <v>Thursday</v>
      </c>
    </row>
    <row r="6738" spans="5:10" x14ac:dyDescent="0.25">
      <c r="E6738" s="7" t="s">
        <v>219</v>
      </c>
      <c r="F6738" t="str">
        <v>19</v>
      </c>
      <c r="G6738" t="str">
        <v>02</v>
      </c>
      <c r="H6738" t="str">
        <v>2015</v>
      </c>
      <c r="I6738" s="6">
        <v>42054</v>
      </c>
      <c r="J6738" t="str">
        <v>Thursday</v>
      </c>
    </row>
    <row r="6739" spans="5:10" x14ac:dyDescent="0.25">
      <c r="E6739" s="8" t="s">
        <v>219</v>
      </c>
      <c r="F6739" t="str">
        <v>19</v>
      </c>
      <c r="G6739" t="str">
        <v>02</v>
      </c>
      <c r="H6739" t="str">
        <v>2015</v>
      </c>
      <c r="I6739" s="6">
        <v>42054</v>
      </c>
      <c r="J6739" t="str">
        <v>Thursday</v>
      </c>
    </row>
    <row r="6740" spans="5:10" x14ac:dyDescent="0.25">
      <c r="E6740" s="7" t="s">
        <v>219</v>
      </c>
      <c r="F6740" t="str">
        <v>19</v>
      </c>
      <c r="G6740" t="str">
        <v>02</v>
      </c>
      <c r="H6740" t="str">
        <v>2015</v>
      </c>
      <c r="I6740" s="6">
        <v>42054</v>
      </c>
      <c r="J6740" t="str">
        <v>Thursday</v>
      </c>
    </row>
    <row r="6741" spans="5:10" x14ac:dyDescent="0.25">
      <c r="E6741" s="8" t="s">
        <v>219</v>
      </c>
      <c r="F6741" t="str">
        <v>19</v>
      </c>
      <c r="G6741" t="str">
        <v>02</v>
      </c>
      <c r="H6741" t="str">
        <v>2015</v>
      </c>
      <c r="I6741" s="6">
        <v>42054</v>
      </c>
      <c r="J6741" t="str">
        <v>Thursday</v>
      </c>
    </row>
    <row r="6742" spans="5:10" x14ac:dyDescent="0.25">
      <c r="E6742" s="7" t="s">
        <v>219</v>
      </c>
      <c r="F6742" t="str">
        <v>19</v>
      </c>
      <c r="G6742" t="str">
        <v>02</v>
      </c>
      <c r="H6742" t="str">
        <v>2015</v>
      </c>
      <c r="I6742" s="6">
        <v>42054</v>
      </c>
      <c r="J6742" t="str">
        <v>Thursday</v>
      </c>
    </row>
    <row r="6743" spans="5:10" x14ac:dyDescent="0.25">
      <c r="E6743" s="8" t="s">
        <v>219</v>
      </c>
      <c r="F6743" t="str">
        <v>19</v>
      </c>
      <c r="G6743" t="str">
        <v>02</v>
      </c>
      <c r="H6743" t="str">
        <v>2015</v>
      </c>
      <c r="I6743" s="6">
        <v>42054</v>
      </c>
      <c r="J6743" t="str">
        <v>Thursday</v>
      </c>
    </row>
    <row r="6744" spans="5:10" x14ac:dyDescent="0.25">
      <c r="E6744" s="7" t="s">
        <v>219</v>
      </c>
      <c r="F6744" t="str">
        <v>19</v>
      </c>
      <c r="G6744" t="str">
        <v>02</v>
      </c>
      <c r="H6744" t="str">
        <v>2015</v>
      </c>
      <c r="I6744" s="6">
        <v>42054</v>
      </c>
      <c r="J6744" t="str">
        <v>Thursday</v>
      </c>
    </row>
    <row r="6745" spans="5:10" x14ac:dyDescent="0.25">
      <c r="E6745" s="8" t="s">
        <v>219</v>
      </c>
      <c r="F6745" t="str">
        <v>19</v>
      </c>
      <c r="G6745" t="str">
        <v>02</v>
      </c>
      <c r="H6745" t="str">
        <v>2015</v>
      </c>
      <c r="I6745" s="6">
        <v>42054</v>
      </c>
      <c r="J6745" t="str">
        <v>Thursday</v>
      </c>
    </row>
    <row r="6746" spans="5:10" x14ac:dyDescent="0.25">
      <c r="E6746" s="7" t="s">
        <v>219</v>
      </c>
      <c r="F6746" t="str">
        <v>19</v>
      </c>
      <c r="G6746" t="str">
        <v>02</v>
      </c>
      <c r="H6746" t="str">
        <v>2015</v>
      </c>
      <c r="I6746" s="6">
        <v>42054</v>
      </c>
      <c r="J6746" t="str">
        <v>Thursday</v>
      </c>
    </row>
    <row r="6747" spans="5:10" x14ac:dyDescent="0.25">
      <c r="E6747" s="8" t="s">
        <v>219</v>
      </c>
      <c r="F6747" t="str">
        <v>19</v>
      </c>
      <c r="G6747" t="str">
        <v>02</v>
      </c>
      <c r="H6747" t="str">
        <v>2015</v>
      </c>
      <c r="I6747" s="6">
        <v>42054</v>
      </c>
      <c r="J6747" t="str">
        <v>Thursday</v>
      </c>
    </row>
    <row r="6748" spans="5:10" x14ac:dyDescent="0.25">
      <c r="E6748" s="7" t="s">
        <v>219</v>
      </c>
      <c r="F6748" t="str">
        <v>19</v>
      </c>
      <c r="G6748" t="str">
        <v>02</v>
      </c>
      <c r="H6748" t="str">
        <v>2015</v>
      </c>
      <c r="I6748" s="6">
        <v>42054</v>
      </c>
      <c r="J6748" t="str">
        <v>Thursday</v>
      </c>
    </row>
    <row r="6749" spans="5:10" x14ac:dyDescent="0.25">
      <c r="E6749" s="8" t="s">
        <v>219</v>
      </c>
      <c r="F6749" t="str">
        <v>19</v>
      </c>
      <c r="G6749" t="str">
        <v>02</v>
      </c>
      <c r="H6749" t="str">
        <v>2015</v>
      </c>
      <c r="I6749" s="6">
        <v>42054</v>
      </c>
      <c r="J6749" t="str">
        <v>Thursday</v>
      </c>
    </row>
    <row r="6750" spans="5:10" x14ac:dyDescent="0.25">
      <c r="E6750" s="7" t="s">
        <v>219</v>
      </c>
      <c r="F6750" t="str">
        <v>19</v>
      </c>
      <c r="G6750" t="str">
        <v>02</v>
      </c>
      <c r="H6750" t="str">
        <v>2015</v>
      </c>
      <c r="I6750" s="6">
        <v>42054</v>
      </c>
      <c r="J6750" t="str">
        <v>Thursday</v>
      </c>
    </row>
    <row r="6751" spans="5:10" x14ac:dyDescent="0.25">
      <c r="E6751" s="8" t="s">
        <v>219</v>
      </c>
      <c r="F6751" t="str">
        <v>19</v>
      </c>
      <c r="G6751" t="str">
        <v>02</v>
      </c>
      <c r="H6751" t="str">
        <v>2015</v>
      </c>
      <c r="I6751" s="6">
        <v>42054</v>
      </c>
      <c r="J6751" t="str">
        <v>Thursday</v>
      </c>
    </row>
    <row r="6752" spans="5:10" x14ac:dyDescent="0.25">
      <c r="E6752" s="7" t="s">
        <v>219</v>
      </c>
      <c r="F6752" t="str">
        <v>19</v>
      </c>
      <c r="G6752" t="str">
        <v>02</v>
      </c>
      <c r="H6752" t="str">
        <v>2015</v>
      </c>
      <c r="I6752" s="6">
        <v>42054</v>
      </c>
      <c r="J6752" t="str">
        <v>Thursday</v>
      </c>
    </row>
    <row r="6753" spans="5:10" x14ac:dyDescent="0.25">
      <c r="E6753" s="8" t="s">
        <v>219</v>
      </c>
      <c r="F6753" t="str">
        <v>19</v>
      </c>
      <c r="G6753" t="str">
        <v>02</v>
      </c>
      <c r="H6753" t="str">
        <v>2015</v>
      </c>
      <c r="I6753" s="6">
        <v>42054</v>
      </c>
      <c r="J6753" t="str">
        <v>Thursday</v>
      </c>
    </row>
    <row r="6754" spans="5:10" x14ac:dyDescent="0.25">
      <c r="E6754" s="7" t="s">
        <v>219</v>
      </c>
      <c r="F6754" t="str">
        <v>19</v>
      </c>
      <c r="G6754" t="str">
        <v>02</v>
      </c>
      <c r="H6754" t="str">
        <v>2015</v>
      </c>
      <c r="I6754" s="6">
        <v>42054</v>
      </c>
      <c r="J6754" t="str">
        <v>Thursday</v>
      </c>
    </row>
    <row r="6755" spans="5:10" x14ac:dyDescent="0.25">
      <c r="E6755" s="8" t="s">
        <v>219</v>
      </c>
      <c r="F6755" t="str">
        <v>19</v>
      </c>
      <c r="G6755" t="str">
        <v>02</v>
      </c>
      <c r="H6755" t="str">
        <v>2015</v>
      </c>
      <c r="I6755" s="6">
        <v>42054</v>
      </c>
      <c r="J6755" t="str">
        <v>Thursday</v>
      </c>
    </row>
    <row r="6756" spans="5:10" x14ac:dyDescent="0.25">
      <c r="E6756" s="7" t="s">
        <v>219</v>
      </c>
      <c r="F6756" t="str">
        <v>19</v>
      </c>
      <c r="G6756" t="str">
        <v>02</v>
      </c>
      <c r="H6756" t="str">
        <v>2015</v>
      </c>
      <c r="I6756" s="6">
        <v>42054</v>
      </c>
      <c r="J6756" t="str">
        <v>Thursday</v>
      </c>
    </row>
    <row r="6757" spans="5:10" x14ac:dyDescent="0.25">
      <c r="E6757" s="8" t="s">
        <v>219</v>
      </c>
      <c r="F6757" t="str">
        <v>19</v>
      </c>
      <c r="G6757" t="str">
        <v>02</v>
      </c>
      <c r="H6757" t="str">
        <v>2015</v>
      </c>
      <c r="I6757" s="6">
        <v>42054</v>
      </c>
      <c r="J6757" t="str">
        <v>Thursday</v>
      </c>
    </row>
    <row r="6758" spans="5:10" x14ac:dyDescent="0.25">
      <c r="E6758" s="7" t="s">
        <v>219</v>
      </c>
      <c r="F6758" t="str">
        <v>19</v>
      </c>
      <c r="G6758" t="str">
        <v>02</v>
      </c>
      <c r="H6758" t="str">
        <v>2015</v>
      </c>
      <c r="I6758" s="6">
        <v>42054</v>
      </c>
      <c r="J6758" t="str">
        <v>Thursday</v>
      </c>
    </row>
    <row r="6759" spans="5:10" x14ac:dyDescent="0.25">
      <c r="E6759" s="8" t="s">
        <v>219</v>
      </c>
      <c r="F6759" t="str">
        <v>19</v>
      </c>
      <c r="G6759" t="str">
        <v>02</v>
      </c>
      <c r="H6759" t="str">
        <v>2015</v>
      </c>
      <c r="I6759" s="6">
        <v>42054</v>
      </c>
      <c r="J6759" t="str">
        <v>Thursday</v>
      </c>
    </row>
    <row r="6760" spans="5:10" x14ac:dyDescent="0.25">
      <c r="E6760" s="7" t="s">
        <v>219</v>
      </c>
      <c r="F6760" t="str">
        <v>19</v>
      </c>
      <c r="G6760" t="str">
        <v>02</v>
      </c>
      <c r="H6760" t="str">
        <v>2015</v>
      </c>
      <c r="I6760" s="6">
        <v>42054</v>
      </c>
      <c r="J6760" t="str">
        <v>Thursday</v>
      </c>
    </row>
    <row r="6761" spans="5:10" x14ac:dyDescent="0.25">
      <c r="E6761" s="8" t="s">
        <v>219</v>
      </c>
      <c r="F6761" t="str">
        <v>19</v>
      </c>
      <c r="G6761" t="str">
        <v>02</v>
      </c>
      <c r="H6761" t="str">
        <v>2015</v>
      </c>
      <c r="I6761" s="6">
        <v>42054</v>
      </c>
      <c r="J6761" t="str">
        <v>Thursday</v>
      </c>
    </row>
    <row r="6762" spans="5:10" x14ac:dyDescent="0.25">
      <c r="E6762" s="7" t="s">
        <v>219</v>
      </c>
      <c r="F6762" t="str">
        <v>19</v>
      </c>
      <c r="G6762" t="str">
        <v>02</v>
      </c>
      <c r="H6762" t="str">
        <v>2015</v>
      </c>
      <c r="I6762" s="6">
        <v>42054</v>
      </c>
      <c r="J6762" t="str">
        <v>Thursday</v>
      </c>
    </row>
    <row r="6763" spans="5:10" x14ac:dyDescent="0.25">
      <c r="E6763" s="8" t="s">
        <v>219</v>
      </c>
      <c r="F6763" t="str">
        <v>19</v>
      </c>
      <c r="G6763" t="str">
        <v>02</v>
      </c>
      <c r="H6763" t="str">
        <v>2015</v>
      </c>
      <c r="I6763" s="6">
        <v>42054</v>
      </c>
      <c r="J6763" t="str">
        <v>Thursday</v>
      </c>
    </row>
    <row r="6764" spans="5:10" x14ac:dyDescent="0.25">
      <c r="E6764" s="7" t="s">
        <v>219</v>
      </c>
      <c r="F6764" t="str">
        <v>19</v>
      </c>
      <c r="G6764" t="str">
        <v>02</v>
      </c>
      <c r="H6764" t="str">
        <v>2015</v>
      </c>
      <c r="I6764" s="6">
        <v>42054</v>
      </c>
      <c r="J6764" t="str">
        <v>Thursday</v>
      </c>
    </row>
    <row r="6765" spans="5:10" x14ac:dyDescent="0.25">
      <c r="E6765" s="8" t="s">
        <v>219</v>
      </c>
      <c r="F6765" t="str">
        <v>19</v>
      </c>
      <c r="G6765" t="str">
        <v>02</v>
      </c>
      <c r="H6765" t="str">
        <v>2015</v>
      </c>
      <c r="I6765" s="6">
        <v>42054</v>
      </c>
      <c r="J6765" t="str">
        <v>Thursday</v>
      </c>
    </row>
    <row r="6766" spans="5:10" x14ac:dyDescent="0.25">
      <c r="E6766" s="7" t="s">
        <v>219</v>
      </c>
      <c r="F6766" t="str">
        <v>19</v>
      </c>
      <c r="G6766" t="str">
        <v>02</v>
      </c>
      <c r="H6766" t="str">
        <v>2015</v>
      </c>
      <c r="I6766" s="6">
        <v>42054</v>
      </c>
      <c r="J6766" t="str">
        <v>Thursday</v>
      </c>
    </row>
    <row r="6767" spans="5:10" x14ac:dyDescent="0.25">
      <c r="E6767" s="8" t="s">
        <v>219</v>
      </c>
      <c r="F6767" t="str">
        <v>19</v>
      </c>
      <c r="G6767" t="str">
        <v>02</v>
      </c>
      <c r="H6767" t="str">
        <v>2015</v>
      </c>
      <c r="I6767" s="6">
        <v>42054</v>
      </c>
      <c r="J6767" t="str">
        <v>Thursday</v>
      </c>
    </row>
    <row r="6768" spans="5:10" x14ac:dyDescent="0.25">
      <c r="E6768" s="7" t="s">
        <v>219</v>
      </c>
      <c r="F6768" t="str">
        <v>19</v>
      </c>
      <c r="G6768" t="str">
        <v>02</v>
      </c>
      <c r="H6768" t="str">
        <v>2015</v>
      </c>
      <c r="I6768" s="6">
        <v>42054</v>
      </c>
      <c r="J6768" t="str">
        <v>Thursday</v>
      </c>
    </row>
    <row r="6769" spans="5:10" x14ac:dyDescent="0.25">
      <c r="E6769" s="8" t="s">
        <v>219</v>
      </c>
      <c r="F6769" t="str">
        <v>19</v>
      </c>
      <c r="G6769" t="str">
        <v>02</v>
      </c>
      <c r="H6769" t="str">
        <v>2015</v>
      </c>
      <c r="I6769" s="6">
        <v>42054</v>
      </c>
      <c r="J6769" t="str">
        <v>Thursday</v>
      </c>
    </row>
    <row r="6770" spans="5:10" x14ac:dyDescent="0.25">
      <c r="E6770" s="7" t="s">
        <v>219</v>
      </c>
      <c r="F6770" t="str">
        <v>19</v>
      </c>
      <c r="G6770" t="str">
        <v>02</v>
      </c>
      <c r="H6770" t="str">
        <v>2015</v>
      </c>
      <c r="I6770" s="6">
        <v>42054</v>
      </c>
      <c r="J6770" t="str">
        <v>Thursday</v>
      </c>
    </row>
    <row r="6771" spans="5:10" x14ac:dyDescent="0.25">
      <c r="E6771" s="8" t="s">
        <v>219</v>
      </c>
      <c r="F6771" t="str">
        <v>19</v>
      </c>
      <c r="G6771" t="str">
        <v>02</v>
      </c>
      <c r="H6771" t="str">
        <v>2015</v>
      </c>
      <c r="I6771" s="6">
        <v>42054</v>
      </c>
      <c r="J6771" t="str">
        <v>Thursday</v>
      </c>
    </row>
    <row r="6772" spans="5:10" x14ac:dyDescent="0.25">
      <c r="E6772" s="7" t="s">
        <v>219</v>
      </c>
      <c r="F6772" t="str">
        <v>19</v>
      </c>
      <c r="G6772" t="str">
        <v>02</v>
      </c>
      <c r="H6772" t="str">
        <v>2015</v>
      </c>
      <c r="I6772" s="6">
        <v>42054</v>
      </c>
      <c r="J6772" t="str">
        <v>Thursday</v>
      </c>
    </row>
    <row r="6773" spans="5:10" x14ac:dyDescent="0.25">
      <c r="E6773" s="8" t="s">
        <v>219</v>
      </c>
      <c r="F6773" t="str">
        <v>19</v>
      </c>
      <c r="G6773" t="str">
        <v>02</v>
      </c>
      <c r="H6773" t="str">
        <v>2015</v>
      </c>
      <c r="I6773" s="6">
        <v>42054</v>
      </c>
      <c r="J6773" t="str">
        <v>Thursday</v>
      </c>
    </row>
    <row r="6774" spans="5:10" x14ac:dyDescent="0.25">
      <c r="E6774" s="7" t="s">
        <v>219</v>
      </c>
      <c r="F6774" t="str">
        <v>19</v>
      </c>
      <c r="G6774" t="str">
        <v>02</v>
      </c>
      <c r="H6774" t="str">
        <v>2015</v>
      </c>
      <c r="I6774" s="6">
        <v>42054</v>
      </c>
      <c r="J6774" t="str">
        <v>Thursday</v>
      </c>
    </row>
    <row r="6775" spans="5:10" x14ac:dyDescent="0.25">
      <c r="E6775" s="8" t="s">
        <v>219</v>
      </c>
      <c r="F6775" t="str">
        <v>19</v>
      </c>
      <c r="G6775" t="str">
        <v>02</v>
      </c>
      <c r="H6775" t="str">
        <v>2015</v>
      </c>
      <c r="I6775" s="6">
        <v>42054</v>
      </c>
      <c r="J6775" t="str">
        <v>Thursday</v>
      </c>
    </row>
    <row r="6776" spans="5:10" x14ac:dyDescent="0.25">
      <c r="E6776" s="7" t="s">
        <v>219</v>
      </c>
      <c r="F6776" t="str">
        <v>19</v>
      </c>
      <c r="G6776" t="str">
        <v>02</v>
      </c>
      <c r="H6776" t="str">
        <v>2015</v>
      </c>
      <c r="I6776" s="6">
        <v>42054</v>
      </c>
      <c r="J6776" t="str">
        <v>Thursday</v>
      </c>
    </row>
    <row r="6777" spans="5:10" x14ac:dyDescent="0.25">
      <c r="E6777" s="8" t="s">
        <v>219</v>
      </c>
      <c r="F6777" t="str">
        <v>19</v>
      </c>
      <c r="G6777" t="str">
        <v>02</v>
      </c>
      <c r="H6777" t="str">
        <v>2015</v>
      </c>
      <c r="I6777" s="6">
        <v>42054</v>
      </c>
      <c r="J6777" t="str">
        <v>Thursday</v>
      </c>
    </row>
    <row r="6778" spans="5:10" x14ac:dyDescent="0.25">
      <c r="E6778" s="7" t="s">
        <v>219</v>
      </c>
      <c r="F6778" t="str">
        <v>19</v>
      </c>
      <c r="G6778" t="str">
        <v>02</v>
      </c>
      <c r="H6778" t="str">
        <v>2015</v>
      </c>
      <c r="I6778" s="6">
        <v>42054</v>
      </c>
      <c r="J6778" t="str">
        <v>Thursday</v>
      </c>
    </row>
    <row r="6779" spans="5:10" x14ac:dyDescent="0.25">
      <c r="E6779" s="8" t="s">
        <v>219</v>
      </c>
      <c r="F6779" t="str">
        <v>19</v>
      </c>
      <c r="G6779" t="str">
        <v>02</v>
      </c>
      <c r="H6779" t="str">
        <v>2015</v>
      </c>
      <c r="I6779" s="6">
        <v>42054</v>
      </c>
      <c r="J6779" t="str">
        <v>Thursday</v>
      </c>
    </row>
    <row r="6780" spans="5:10" x14ac:dyDescent="0.25">
      <c r="E6780" s="7" t="s">
        <v>219</v>
      </c>
      <c r="F6780" t="str">
        <v>19</v>
      </c>
      <c r="G6780" t="str">
        <v>02</v>
      </c>
      <c r="H6780" t="str">
        <v>2015</v>
      </c>
      <c r="I6780" s="6">
        <v>42054</v>
      </c>
      <c r="J6780" t="str">
        <v>Thursday</v>
      </c>
    </row>
    <row r="6781" spans="5:10" x14ac:dyDescent="0.25">
      <c r="E6781" s="8" t="s">
        <v>219</v>
      </c>
      <c r="F6781" t="str">
        <v>19</v>
      </c>
      <c r="G6781" t="str">
        <v>02</v>
      </c>
      <c r="H6781" t="str">
        <v>2015</v>
      </c>
      <c r="I6781" s="6">
        <v>42054</v>
      </c>
      <c r="J6781" t="str">
        <v>Thursday</v>
      </c>
    </row>
    <row r="6782" spans="5:10" x14ac:dyDescent="0.25">
      <c r="E6782" s="7" t="s">
        <v>219</v>
      </c>
      <c r="F6782" t="str">
        <v>19</v>
      </c>
      <c r="G6782" t="str">
        <v>02</v>
      </c>
      <c r="H6782" t="str">
        <v>2015</v>
      </c>
      <c r="I6782" s="6">
        <v>42054</v>
      </c>
      <c r="J6782" t="str">
        <v>Thursday</v>
      </c>
    </row>
    <row r="6783" spans="5:10" x14ac:dyDescent="0.25">
      <c r="E6783" s="8" t="s">
        <v>219</v>
      </c>
      <c r="F6783" t="str">
        <v>19</v>
      </c>
      <c r="G6783" t="str">
        <v>02</v>
      </c>
      <c r="H6783" t="str">
        <v>2015</v>
      </c>
      <c r="I6783" s="6">
        <v>42054</v>
      </c>
      <c r="J6783" t="str">
        <v>Thursday</v>
      </c>
    </row>
    <row r="6784" spans="5:10" x14ac:dyDescent="0.25">
      <c r="E6784" s="7" t="s">
        <v>219</v>
      </c>
      <c r="F6784" t="str">
        <v>19</v>
      </c>
      <c r="G6784" t="str">
        <v>02</v>
      </c>
      <c r="H6784" t="str">
        <v>2015</v>
      </c>
      <c r="I6784" s="6">
        <v>42054</v>
      </c>
      <c r="J6784" t="str">
        <v>Thursday</v>
      </c>
    </row>
    <row r="6785" spans="5:10" x14ac:dyDescent="0.25">
      <c r="E6785" s="8" t="s">
        <v>219</v>
      </c>
      <c r="F6785" t="str">
        <v>19</v>
      </c>
      <c r="G6785" t="str">
        <v>02</v>
      </c>
      <c r="H6785" t="str">
        <v>2015</v>
      </c>
      <c r="I6785" s="6">
        <v>42054</v>
      </c>
      <c r="J6785" t="str">
        <v>Thursday</v>
      </c>
    </row>
    <row r="6786" spans="5:10" x14ac:dyDescent="0.25">
      <c r="E6786" s="7" t="s">
        <v>219</v>
      </c>
      <c r="F6786" t="str">
        <v>19</v>
      </c>
      <c r="G6786" t="str">
        <v>02</v>
      </c>
      <c r="H6786" t="str">
        <v>2015</v>
      </c>
      <c r="I6786" s="6">
        <v>42054</v>
      </c>
      <c r="J6786" t="str">
        <v>Thursday</v>
      </c>
    </row>
    <row r="6787" spans="5:10" x14ac:dyDescent="0.25">
      <c r="E6787" s="8" t="s">
        <v>219</v>
      </c>
      <c r="F6787" t="str">
        <v>19</v>
      </c>
      <c r="G6787" t="str">
        <v>02</v>
      </c>
      <c r="H6787" t="str">
        <v>2015</v>
      </c>
      <c r="I6787" s="6">
        <v>42054</v>
      </c>
      <c r="J6787" t="str">
        <v>Thursday</v>
      </c>
    </row>
    <row r="6788" spans="5:10" x14ac:dyDescent="0.25">
      <c r="E6788" s="7" t="s">
        <v>219</v>
      </c>
      <c r="F6788" t="str">
        <v>19</v>
      </c>
      <c r="G6788" t="str">
        <v>02</v>
      </c>
      <c r="H6788" t="str">
        <v>2015</v>
      </c>
      <c r="I6788" s="6">
        <v>42054</v>
      </c>
      <c r="J6788" t="str">
        <v>Thursday</v>
      </c>
    </row>
    <row r="6789" spans="5:10" x14ac:dyDescent="0.25">
      <c r="E6789" s="8" t="s">
        <v>219</v>
      </c>
      <c r="F6789" t="str">
        <v>19</v>
      </c>
      <c r="G6789" t="str">
        <v>02</v>
      </c>
      <c r="H6789" t="str">
        <v>2015</v>
      </c>
      <c r="I6789" s="6">
        <v>42054</v>
      </c>
      <c r="J6789" t="str">
        <v>Thursday</v>
      </c>
    </row>
    <row r="6790" spans="5:10" x14ac:dyDescent="0.25">
      <c r="E6790" s="7" t="s">
        <v>219</v>
      </c>
      <c r="F6790" t="str">
        <v>19</v>
      </c>
      <c r="G6790" t="str">
        <v>02</v>
      </c>
      <c r="H6790" t="str">
        <v>2015</v>
      </c>
      <c r="I6790" s="6">
        <v>42054</v>
      </c>
      <c r="J6790" t="str">
        <v>Thursday</v>
      </c>
    </row>
    <row r="6791" spans="5:10" x14ac:dyDescent="0.25">
      <c r="E6791" s="8" t="s">
        <v>219</v>
      </c>
      <c r="F6791" t="str">
        <v>19</v>
      </c>
      <c r="G6791" t="str">
        <v>02</v>
      </c>
      <c r="H6791" t="str">
        <v>2015</v>
      </c>
      <c r="I6791" s="6">
        <v>42054</v>
      </c>
      <c r="J6791" t="str">
        <v>Thursday</v>
      </c>
    </row>
    <row r="6792" spans="5:10" x14ac:dyDescent="0.25">
      <c r="E6792" s="7" t="s">
        <v>219</v>
      </c>
      <c r="F6792" t="str">
        <v>19</v>
      </c>
      <c r="G6792" t="str">
        <v>02</v>
      </c>
      <c r="H6792" t="str">
        <v>2015</v>
      </c>
      <c r="I6792" s="6">
        <v>42054</v>
      </c>
      <c r="J6792" t="str">
        <v>Thursday</v>
      </c>
    </row>
    <row r="6793" spans="5:10" x14ac:dyDescent="0.25">
      <c r="E6793" s="8" t="s">
        <v>219</v>
      </c>
      <c r="F6793" t="str">
        <v>19</v>
      </c>
      <c r="G6793" t="str">
        <v>02</v>
      </c>
      <c r="H6793" t="str">
        <v>2015</v>
      </c>
      <c r="I6793" s="6">
        <v>42054</v>
      </c>
      <c r="J6793" t="str">
        <v>Thursday</v>
      </c>
    </row>
    <row r="6794" spans="5:10" x14ac:dyDescent="0.25">
      <c r="E6794" s="7" t="s">
        <v>219</v>
      </c>
      <c r="F6794" t="str">
        <v>19</v>
      </c>
      <c r="G6794" t="str">
        <v>02</v>
      </c>
      <c r="H6794" t="str">
        <v>2015</v>
      </c>
      <c r="I6794" s="6">
        <v>42054</v>
      </c>
      <c r="J6794" t="str">
        <v>Thursday</v>
      </c>
    </row>
    <row r="6795" spans="5:10" x14ac:dyDescent="0.25">
      <c r="E6795" s="8" t="s">
        <v>219</v>
      </c>
      <c r="F6795" t="str">
        <v>19</v>
      </c>
      <c r="G6795" t="str">
        <v>02</v>
      </c>
      <c r="H6795" t="str">
        <v>2015</v>
      </c>
      <c r="I6795" s="6">
        <v>42054</v>
      </c>
      <c r="J6795" t="str">
        <v>Thursday</v>
      </c>
    </row>
    <row r="6796" spans="5:10" x14ac:dyDescent="0.25">
      <c r="E6796" s="7" t="s">
        <v>219</v>
      </c>
      <c r="F6796" t="str">
        <v>19</v>
      </c>
      <c r="G6796" t="str">
        <v>02</v>
      </c>
      <c r="H6796" t="str">
        <v>2015</v>
      </c>
      <c r="I6796" s="6">
        <v>42054</v>
      </c>
      <c r="J6796" t="str">
        <v>Thursday</v>
      </c>
    </row>
    <row r="6797" spans="5:10" x14ac:dyDescent="0.25">
      <c r="E6797" s="8" t="s">
        <v>219</v>
      </c>
      <c r="F6797" t="str">
        <v>19</v>
      </c>
      <c r="G6797" t="str">
        <v>02</v>
      </c>
      <c r="H6797" t="str">
        <v>2015</v>
      </c>
      <c r="I6797" s="6">
        <v>42054</v>
      </c>
      <c r="J6797" t="str">
        <v>Thursday</v>
      </c>
    </row>
    <row r="6798" spans="5:10" x14ac:dyDescent="0.25">
      <c r="E6798" s="7" t="s">
        <v>219</v>
      </c>
      <c r="F6798" t="str">
        <v>19</v>
      </c>
      <c r="G6798" t="str">
        <v>02</v>
      </c>
      <c r="H6798" t="str">
        <v>2015</v>
      </c>
      <c r="I6798" s="6">
        <v>42054</v>
      </c>
      <c r="J6798" t="str">
        <v>Thursday</v>
      </c>
    </row>
    <row r="6799" spans="5:10" x14ac:dyDescent="0.25">
      <c r="E6799" s="8" t="s">
        <v>219</v>
      </c>
      <c r="F6799" t="str">
        <v>19</v>
      </c>
      <c r="G6799" t="str">
        <v>02</v>
      </c>
      <c r="H6799" t="str">
        <v>2015</v>
      </c>
      <c r="I6799" s="6">
        <v>42054</v>
      </c>
      <c r="J6799" t="str">
        <v>Thursday</v>
      </c>
    </row>
    <row r="6800" spans="5:10" x14ac:dyDescent="0.25">
      <c r="E6800" s="7" t="s">
        <v>219</v>
      </c>
      <c r="F6800" t="str">
        <v>19</v>
      </c>
      <c r="G6800" t="str">
        <v>02</v>
      </c>
      <c r="H6800" t="str">
        <v>2015</v>
      </c>
      <c r="I6800" s="6">
        <v>42054</v>
      </c>
      <c r="J6800" t="str">
        <v>Thursday</v>
      </c>
    </row>
    <row r="6801" spans="5:10" x14ac:dyDescent="0.25">
      <c r="E6801" s="8" t="s">
        <v>219</v>
      </c>
      <c r="F6801" t="str">
        <v>19</v>
      </c>
      <c r="G6801" t="str">
        <v>02</v>
      </c>
      <c r="H6801" t="str">
        <v>2015</v>
      </c>
      <c r="I6801" s="6">
        <v>42054</v>
      </c>
      <c r="J6801" t="str">
        <v>Thursday</v>
      </c>
    </row>
    <row r="6802" spans="5:10" x14ac:dyDescent="0.25">
      <c r="E6802" s="7" t="s">
        <v>219</v>
      </c>
      <c r="F6802" t="str">
        <v>19</v>
      </c>
      <c r="G6802" t="str">
        <v>02</v>
      </c>
      <c r="H6802" t="str">
        <v>2015</v>
      </c>
      <c r="I6802" s="6">
        <v>42054</v>
      </c>
      <c r="J6802" t="str">
        <v>Thursday</v>
      </c>
    </row>
    <row r="6803" spans="5:10" x14ac:dyDescent="0.25">
      <c r="E6803" s="8" t="s">
        <v>219</v>
      </c>
      <c r="F6803" t="str">
        <v>19</v>
      </c>
      <c r="G6803" t="str">
        <v>02</v>
      </c>
      <c r="H6803" t="str">
        <v>2015</v>
      </c>
      <c r="I6803" s="6">
        <v>42054</v>
      </c>
      <c r="J6803" t="str">
        <v>Thursday</v>
      </c>
    </row>
    <row r="6804" spans="5:10" x14ac:dyDescent="0.25">
      <c r="E6804" s="7" t="s">
        <v>219</v>
      </c>
      <c r="F6804" t="str">
        <v>19</v>
      </c>
      <c r="G6804" t="str">
        <v>02</v>
      </c>
      <c r="H6804" t="str">
        <v>2015</v>
      </c>
      <c r="I6804" s="6">
        <v>42054</v>
      </c>
      <c r="J6804" t="str">
        <v>Thursday</v>
      </c>
    </row>
    <row r="6805" spans="5:10" x14ac:dyDescent="0.25">
      <c r="E6805" s="8" t="s">
        <v>219</v>
      </c>
      <c r="F6805" t="str">
        <v>19</v>
      </c>
      <c r="G6805" t="str">
        <v>02</v>
      </c>
      <c r="H6805" t="str">
        <v>2015</v>
      </c>
      <c r="I6805" s="6">
        <v>42054</v>
      </c>
      <c r="J6805" t="str">
        <v>Thursday</v>
      </c>
    </row>
    <row r="6806" spans="5:10" x14ac:dyDescent="0.25">
      <c r="E6806" s="7" t="s">
        <v>220</v>
      </c>
      <c r="F6806" t="str">
        <v>20</v>
      </c>
      <c r="G6806" t="str">
        <v>02</v>
      </c>
      <c r="H6806" t="str">
        <v>2015</v>
      </c>
      <c r="I6806" s="6">
        <v>42055</v>
      </c>
      <c r="J6806" t="str">
        <v>Friday</v>
      </c>
    </row>
    <row r="6807" spans="5:10" x14ac:dyDescent="0.25">
      <c r="E6807" s="8" t="s">
        <v>220</v>
      </c>
      <c r="F6807" t="str">
        <v>20</v>
      </c>
      <c r="G6807" t="str">
        <v>02</v>
      </c>
      <c r="H6807" t="str">
        <v>2015</v>
      </c>
      <c r="I6807" s="6">
        <v>42055</v>
      </c>
      <c r="J6807" t="str">
        <v>Friday</v>
      </c>
    </row>
    <row r="6808" spans="5:10" x14ac:dyDescent="0.25">
      <c r="E6808" s="7" t="s">
        <v>220</v>
      </c>
      <c r="F6808" t="str">
        <v>20</v>
      </c>
      <c r="G6808" t="str">
        <v>02</v>
      </c>
      <c r="H6808" t="str">
        <v>2015</v>
      </c>
      <c r="I6808" s="6">
        <v>42055</v>
      </c>
      <c r="J6808" t="str">
        <v>Friday</v>
      </c>
    </row>
    <row r="6809" spans="5:10" x14ac:dyDescent="0.25">
      <c r="E6809" s="8" t="s">
        <v>220</v>
      </c>
      <c r="F6809" t="str">
        <v>20</v>
      </c>
      <c r="G6809" t="str">
        <v>02</v>
      </c>
      <c r="H6809" t="str">
        <v>2015</v>
      </c>
      <c r="I6809" s="6">
        <v>42055</v>
      </c>
      <c r="J6809" t="str">
        <v>Friday</v>
      </c>
    </row>
    <row r="6810" spans="5:10" x14ac:dyDescent="0.25">
      <c r="E6810" s="7" t="s">
        <v>220</v>
      </c>
      <c r="F6810" t="str">
        <v>20</v>
      </c>
      <c r="G6810" t="str">
        <v>02</v>
      </c>
      <c r="H6810" t="str">
        <v>2015</v>
      </c>
      <c r="I6810" s="6">
        <v>42055</v>
      </c>
      <c r="J6810" t="str">
        <v>Friday</v>
      </c>
    </row>
    <row r="6811" spans="5:10" x14ac:dyDescent="0.25">
      <c r="E6811" s="8" t="s">
        <v>220</v>
      </c>
      <c r="F6811" t="str">
        <v>20</v>
      </c>
      <c r="G6811" t="str">
        <v>02</v>
      </c>
      <c r="H6811" t="str">
        <v>2015</v>
      </c>
      <c r="I6811" s="6">
        <v>42055</v>
      </c>
      <c r="J6811" t="str">
        <v>Friday</v>
      </c>
    </row>
    <row r="6812" spans="5:10" x14ac:dyDescent="0.25">
      <c r="E6812" s="7" t="s">
        <v>220</v>
      </c>
      <c r="F6812" t="str">
        <v>20</v>
      </c>
      <c r="G6812" t="str">
        <v>02</v>
      </c>
      <c r="H6812" t="str">
        <v>2015</v>
      </c>
      <c r="I6812" s="6">
        <v>42055</v>
      </c>
      <c r="J6812" t="str">
        <v>Friday</v>
      </c>
    </row>
    <row r="6813" spans="5:10" x14ac:dyDescent="0.25">
      <c r="E6813" s="8" t="s">
        <v>220</v>
      </c>
      <c r="F6813" t="str">
        <v>20</v>
      </c>
      <c r="G6813" t="str">
        <v>02</v>
      </c>
      <c r="H6813" t="str">
        <v>2015</v>
      </c>
      <c r="I6813" s="6">
        <v>42055</v>
      </c>
      <c r="J6813" t="str">
        <v>Friday</v>
      </c>
    </row>
    <row r="6814" spans="5:10" x14ac:dyDescent="0.25">
      <c r="E6814" s="7" t="s">
        <v>220</v>
      </c>
      <c r="F6814" t="str">
        <v>20</v>
      </c>
      <c r="G6814" t="str">
        <v>02</v>
      </c>
      <c r="H6814" t="str">
        <v>2015</v>
      </c>
      <c r="I6814" s="6">
        <v>42055</v>
      </c>
      <c r="J6814" t="str">
        <v>Friday</v>
      </c>
    </row>
    <row r="6815" spans="5:10" x14ac:dyDescent="0.25">
      <c r="E6815" s="8" t="s">
        <v>220</v>
      </c>
      <c r="F6815" t="str">
        <v>20</v>
      </c>
      <c r="G6815" t="str">
        <v>02</v>
      </c>
      <c r="H6815" t="str">
        <v>2015</v>
      </c>
      <c r="I6815" s="6">
        <v>42055</v>
      </c>
      <c r="J6815" t="str">
        <v>Friday</v>
      </c>
    </row>
    <row r="6816" spans="5:10" x14ac:dyDescent="0.25">
      <c r="E6816" s="7" t="s">
        <v>220</v>
      </c>
      <c r="F6816" t="str">
        <v>20</v>
      </c>
      <c r="G6816" t="str">
        <v>02</v>
      </c>
      <c r="H6816" t="str">
        <v>2015</v>
      </c>
      <c r="I6816" s="6">
        <v>42055</v>
      </c>
      <c r="J6816" t="str">
        <v>Friday</v>
      </c>
    </row>
    <row r="6817" spans="5:10" x14ac:dyDescent="0.25">
      <c r="E6817" s="8" t="s">
        <v>220</v>
      </c>
      <c r="F6817" t="str">
        <v>20</v>
      </c>
      <c r="G6817" t="str">
        <v>02</v>
      </c>
      <c r="H6817" t="str">
        <v>2015</v>
      </c>
      <c r="I6817" s="6">
        <v>42055</v>
      </c>
      <c r="J6817" t="str">
        <v>Friday</v>
      </c>
    </row>
    <row r="6818" spans="5:10" x14ac:dyDescent="0.25">
      <c r="E6818" s="7" t="s">
        <v>220</v>
      </c>
      <c r="F6818" t="str">
        <v>20</v>
      </c>
      <c r="G6818" t="str">
        <v>02</v>
      </c>
      <c r="H6818" t="str">
        <v>2015</v>
      </c>
      <c r="I6818" s="6">
        <v>42055</v>
      </c>
      <c r="J6818" t="str">
        <v>Friday</v>
      </c>
    </row>
    <row r="6819" spans="5:10" x14ac:dyDescent="0.25">
      <c r="E6819" s="8" t="s">
        <v>220</v>
      </c>
      <c r="F6819" t="str">
        <v>20</v>
      </c>
      <c r="G6819" t="str">
        <v>02</v>
      </c>
      <c r="H6819" t="str">
        <v>2015</v>
      </c>
      <c r="I6819" s="6">
        <v>42055</v>
      </c>
      <c r="J6819" t="str">
        <v>Friday</v>
      </c>
    </row>
    <row r="6820" spans="5:10" x14ac:dyDescent="0.25">
      <c r="E6820" s="7" t="s">
        <v>220</v>
      </c>
      <c r="F6820" t="str">
        <v>20</v>
      </c>
      <c r="G6820" t="str">
        <v>02</v>
      </c>
      <c r="H6820" t="str">
        <v>2015</v>
      </c>
      <c r="I6820" s="6">
        <v>42055</v>
      </c>
      <c r="J6820" t="str">
        <v>Friday</v>
      </c>
    </row>
    <row r="6821" spans="5:10" x14ac:dyDescent="0.25">
      <c r="E6821" s="8" t="s">
        <v>220</v>
      </c>
      <c r="F6821" t="str">
        <v>20</v>
      </c>
      <c r="G6821" t="str">
        <v>02</v>
      </c>
      <c r="H6821" t="str">
        <v>2015</v>
      </c>
      <c r="I6821" s="6">
        <v>42055</v>
      </c>
      <c r="J6821" t="str">
        <v>Friday</v>
      </c>
    </row>
    <row r="6822" spans="5:10" x14ac:dyDescent="0.25">
      <c r="E6822" s="7" t="s">
        <v>220</v>
      </c>
      <c r="F6822" t="str">
        <v>20</v>
      </c>
      <c r="G6822" t="str">
        <v>02</v>
      </c>
      <c r="H6822" t="str">
        <v>2015</v>
      </c>
      <c r="I6822" s="6">
        <v>42055</v>
      </c>
      <c r="J6822" t="str">
        <v>Friday</v>
      </c>
    </row>
    <row r="6823" spans="5:10" x14ac:dyDescent="0.25">
      <c r="E6823" s="8" t="s">
        <v>220</v>
      </c>
      <c r="F6823" t="str">
        <v>20</v>
      </c>
      <c r="G6823" t="str">
        <v>02</v>
      </c>
      <c r="H6823" t="str">
        <v>2015</v>
      </c>
      <c r="I6823" s="6">
        <v>42055</v>
      </c>
      <c r="J6823" t="str">
        <v>Friday</v>
      </c>
    </row>
    <row r="6824" spans="5:10" x14ac:dyDescent="0.25">
      <c r="E6824" s="7" t="s">
        <v>220</v>
      </c>
      <c r="F6824" t="str">
        <v>20</v>
      </c>
      <c r="G6824" t="str">
        <v>02</v>
      </c>
      <c r="H6824" t="str">
        <v>2015</v>
      </c>
      <c r="I6824" s="6">
        <v>42055</v>
      </c>
      <c r="J6824" t="str">
        <v>Friday</v>
      </c>
    </row>
    <row r="6825" spans="5:10" x14ac:dyDescent="0.25">
      <c r="E6825" s="8" t="s">
        <v>220</v>
      </c>
      <c r="F6825" t="str">
        <v>20</v>
      </c>
      <c r="G6825" t="str">
        <v>02</v>
      </c>
      <c r="H6825" t="str">
        <v>2015</v>
      </c>
      <c r="I6825" s="6">
        <v>42055</v>
      </c>
      <c r="J6825" t="str">
        <v>Friday</v>
      </c>
    </row>
    <row r="6826" spans="5:10" x14ac:dyDescent="0.25">
      <c r="E6826" s="7" t="s">
        <v>220</v>
      </c>
      <c r="F6826" t="str">
        <v>20</v>
      </c>
      <c r="G6826" t="str">
        <v>02</v>
      </c>
      <c r="H6826" t="str">
        <v>2015</v>
      </c>
      <c r="I6826" s="6">
        <v>42055</v>
      </c>
      <c r="J6826" t="str">
        <v>Friday</v>
      </c>
    </row>
    <row r="6827" spans="5:10" x14ac:dyDescent="0.25">
      <c r="E6827" s="8" t="s">
        <v>220</v>
      </c>
      <c r="F6827" t="str">
        <v>20</v>
      </c>
      <c r="G6827" t="str">
        <v>02</v>
      </c>
      <c r="H6827" t="str">
        <v>2015</v>
      </c>
      <c r="I6827" s="6">
        <v>42055</v>
      </c>
      <c r="J6827" t="str">
        <v>Friday</v>
      </c>
    </row>
    <row r="6828" spans="5:10" x14ac:dyDescent="0.25">
      <c r="E6828" s="7" t="s">
        <v>220</v>
      </c>
      <c r="F6828" t="str">
        <v>20</v>
      </c>
      <c r="G6828" t="str">
        <v>02</v>
      </c>
      <c r="H6828" t="str">
        <v>2015</v>
      </c>
      <c r="I6828" s="6">
        <v>42055</v>
      </c>
      <c r="J6828" t="str">
        <v>Friday</v>
      </c>
    </row>
    <row r="6829" spans="5:10" x14ac:dyDescent="0.25">
      <c r="E6829" s="8" t="s">
        <v>220</v>
      </c>
      <c r="F6829" t="str">
        <v>20</v>
      </c>
      <c r="G6829" t="str">
        <v>02</v>
      </c>
      <c r="H6829" t="str">
        <v>2015</v>
      </c>
      <c r="I6829" s="6">
        <v>42055</v>
      </c>
      <c r="J6829" t="str">
        <v>Friday</v>
      </c>
    </row>
    <row r="6830" spans="5:10" x14ac:dyDescent="0.25">
      <c r="E6830" s="7" t="s">
        <v>220</v>
      </c>
      <c r="F6830" t="str">
        <v>20</v>
      </c>
      <c r="G6830" t="str">
        <v>02</v>
      </c>
      <c r="H6830" t="str">
        <v>2015</v>
      </c>
      <c r="I6830" s="6">
        <v>42055</v>
      </c>
      <c r="J6830" t="str">
        <v>Friday</v>
      </c>
    </row>
    <row r="6831" spans="5:10" x14ac:dyDescent="0.25">
      <c r="E6831" s="8" t="s">
        <v>220</v>
      </c>
      <c r="F6831" t="str">
        <v>20</v>
      </c>
      <c r="G6831" t="str">
        <v>02</v>
      </c>
      <c r="H6831" t="str">
        <v>2015</v>
      </c>
      <c r="I6831" s="6">
        <v>42055</v>
      </c>
      <c r="J6831" t="str">
        <v>Friday</v>
      </c>
    </row>
    <row r="6832" spans="5:10" x14ac:dyDescent="0.25">
      <c r="E6832" s="7" t="s">
        <v>220</v>
      </c>
      <c r="F6832" t="str">
        <v>20</v>
      </c>
      <c r="G6832" t="str">
        <v>02</v>
      </c>
      <c r="H6832" t="str">
        <v>2015</v>
      </c>
      <c r="I6832" s="6">
        <v>42055</v>
      </c>
      <c r="J6832" t="str">
        <v>Friday</v>
      </c>
    </row>
    <row r="6833" spans="5:10" x14ac:dyDescent="0.25">
      <c r="E6833" s="8" t="s">
        <v>220</v>
      </c>
      <c r="F6833" t="str">
        <v>20</v>
      </c>
      <c r="G6833" t="str">
        <v>02</v>
      </c>
      <c r="H6833" t="str">
        <v>2015</v>
      </c>
      <c r="I6833" s="6">
        <v>42055</v>
      </c>
      <c r="J6833" t="str">
        <v>Friday</v>
      </c>
    </row>
    <row r="6834" spans="5:10" x14ac:dyDescent="0.25">
      <c r="E6834" s="7" t="s">
        <v>220</v>
      </c>
      <c r="F6834" t="str">
        <v>20</v>
      </c>
      <c r="G6834" t="str">
        <v>02</v>
      </c>
      <c r="H6834" t="str">
        <v>2015</v>
      </c>
      <c r="I6834" s="6">
        <v>42055</v>
      </c>
      <c r="J6834" t="str">
        <v>Friday</v>
      </c>
    </row>
    <row r="6835" spans="5:10" x14ac:dyDescent="0.25">
      <c r="E6835" s="8" t="s">
        <v>220</v>
      </c>
      <c r="F6835" t="str">
        <v>20</v>
      </c>
      <c r="G6835" t="str">
        <v>02</v>
      </c>
      <c r="H6835" t="str">
        <v>2015</v>
      </c>
      <c r="I6835" s="6">
        <v>42055</v>
      </c>
      <c r="J6835" t="str">
        <v>Friday</v>
      </c>
    </row>
    <row r="6836" spans="5:10" x14ac:dyDescent="0.25">
      <c r="E6836" s="7" t="s">
        <v>220</v>
      </c>
      <c r="F6836" t="str">
        <v>20</v>
      </c>
      <c r="G6836" t="str">
        <v>02</v>
      </c>
      <c r="H6836" t="str">
        <v>2015</v>
      </c>
      <c r="I6836" s="6">
        <v>42055</v>
      </c>
      <c r="J6836" t="str">
        <v>Friday</v>
      </c>
    </row>
    <row r="6837" spans="5:10" x14ac:dyDescent="0.25">
      <c r="E6837" s="8" t="s">
        <v>220</v>
      </c>
      <c r="F6837" t="str">
        <v>20</v>
      </c>
      <c r="G6837" t="str">
        <v>02</v>
      </c>
      <c r="H6837" t="str">
        <v>2015</v>
      </c>
      <c r="I6837" s="6">
        <v>42055</v>
      </c>
      <c r="J6837" t="str">
        <v>Friday</v>
      </c>
    </row>
    <row r="6838" spans="5:10" x14ac:dyDescent="0.25">
      <c r="E6838" s="7" t="s">
        <v>220</v>
      </c>
      <c r="F6838" t="str">
        <v>20</v>
      </c>
      <c r="G6838" t="str">
        <v>02</v>
      </c>
      <c r="H6838" t="str">
        <v>2015</v>
      </c>
      <c r="I6838" s="6">
        <v>42055</v>
      </c>
      <c r="J6838" t="str">
        <v>Friday</v>
      </c>
    </row>
    <row r="6839" spans="5:10" x14ac:dyDescent="0.25">
      <c r="E6839" s="8" t="s">
        <v>220</v>
      </c>
      <c r="F6839" t="str">
        <v>20</v>
      </c>
      <c r="G6839" t="str">
        <v>02</v>
      </c>
      <c r="H6839" t="str">
        <v>2015</v>
      </c>
      <c r="I6839" s="6">
        <v>42055</v>
      </c>
      <c r="J6839" t="str">
        <v>Friday</v>
      </c>
    </row>
    <row r="6840" spans="5:10" x14ac:dyDescent="0.25">
      <c r="E6840" s="7" t="s">
        <v>220</v>
      </c>
      <c r="F6840" t="str">
        <v>20</v>
      </c>
      <c r="G6840" t="str">
        <v>02</v>
      </c>
      <c r="H6840" t="str">
        <v>2015</v>
      </c>
      <c r="I6840" s="6">
        <v>42055</v>
      </c>
      <c r="J6840" t="str">
        <v>Friday</v>
      </c>
    </row>
    <row r="6841" spans="5:10" x14ac:dyDescent="0.25">
      <c r="E6841" s="8" t="s">
        <v>220</v>
      </c>
      <c r="F6841" t="str">
        <v>20</v>
      </c>
      <c r="G6841" t="str">
        <v>02</v>
      </c>
      <c r="H6841" t="str">
        <v>2015</v>
      </c>
      <c r="I6841" s="6">
        <v>42055</v>
      </c>
      <c r="J6841" t="str">
        <v>Friday</v>
      </c>
    </row>
    <row r="6842" spans="5:10" x14ac:dyDescent="0.25">
      <c r="E6842" s="7" t="s">
        <v>220</v>
      </c>
      <c r="F6842" t="str">
        <v>20</v>
      </c>
      <c r="G6842" t="str">
        <v>02</v>
      </c>
      <c r="H6842" t="str">
        <v>2015</v>
      </c>
      <c r="I6842" s="6">
        <v>42055</v>
      </c>
      <c r="J6842" t="str">
        <v>Friday</v>
      </c>
    </row>
    <row r="6843" spans="5:10" x14ac:dyDescent="0.25">
      <c r="E6843" s="8" t="s">
        <v>220</v>
      </c>
      <c r="F6843" t="str">
        <v>20</v>
      </c>
      <c r="G6843" t="str">
        <v>02</v>
      </c>
      <c r="H6843" t="str">
        <v>2015</v>
      </c>
      <c r="I6843" s="6">
        <v>42055</v>
      </c>
      <c r="J6843" t="str">
        <v>Friday</v>
      </c>
    </row>
    <row r="6844" spans="5:10" x14ac:dyDescent="0.25">
      <c r="E6844" s="7" t="s">
        <v>220</v>
      </c>
      <c r="F6844" t="str">
        <v>20</v>
      </c>
      <c r="G6844" t="str">
        <v>02</v>
      </c>
      <c r="H6844" t="str">
        <v>2015</v>
      </c>
      <c r="I6844" s="6">
        <v>42055</v>
      </c>
      <c r="J6844" t="str">
        <v>Friday</v>
      </c>
    </row>
    <row r="6845" spans="5:10" x14ac:dyDescent="0.25">
      <c r="E6845" s="8" t="s">
        <v>220</v>
      </c>
      <c r="F6845" t="str">
        <v>20</v>
      </c>
      <c r="G6845" t="str">
        <v>02</v>
      </c>
      <c r="H6845" t="str">
        <v>2015</v>
      </c>
      <c r="I6845" s="6">
        <v>42055</v>
      </c>
      <c r="J6845" t="str">
        <v>Friday</v>
      </c>
    </row>
    <row r="6846" spans="5:10" x14ac:dyDescent="0.25">
      <c r="E6846" s="7" t="s">
        <v>220</v>
      </c>
      <c r="F6846" t="str">
        <v>20</v>
      </c>
      <c r="G6846" t="str">
        <v>02</v>
      </c>
      <c r="H6846" t="str">
        <v>2015</v>
      </c>
      <c r="I6846" s="6">
        <v>42055</v>
      </c>
      <c r="J6846" t="str">
        <v>Friday</v>
      </c>
    </row>
    <row r="6847" spans="5:10" x14ac:dyDescent="0.25">
      <c r="E6847" s="8" t="s">
        <v>220</v>
      </c>
      <c r="F6847" t="str">
        <v>20</v>
      </c>
      <c r="G6847" t="str">
        <v>02</v>
      </c>
      <c r="H6847" t="str">
        <v>2015</v>
      </c>
      <c r="I6847" s="6">
        <v>42055</v>
      </c>
      <c r="J6847" t="str">
        <v>Friday</v>
      </c>
    </row>
    <row r="6848" spans="5:10" x14ac:dyDescent="0.25">
      <c r="E6848" s="7" t="s">
        <v>220</v>
      </c>
      <c r="F6848" t="str">
        <v>20</v>
      </c>
      <c r="G6848" t="str">
        <v>02</v>
      </c>
      <c r="H6848" t="str">
        <v>2015</v>
      </c>
      <c r="I6848" s="6">
        <v>42055</v>
      </c>
      <c r="J6848" t="str">
        <v>Friday</v>
      </c>
    </row>
    <row r="6849" spans="5:10" x14ac:dyDescent="0.25">
      <c r="E6849" s="8" t="s">
        <v>220</v>
      </c>
      <c r="F6849" t="str">
        <v>20</v>
      </c>
      <c r="G6849" t="str">
        <v>02</v>
      </c>
      <c r="H6849" t="str">
        <v>2015</v>
      </c>
      <c r="I6849" s="6">
        <v>42055</v>
      </c>
      <c r="J6849" t="str">
        <v>Friday</v>
      </c>
    </row>
    <row r="6850" spans="5:10" x14ac:dyDescent="0.25">
      <c r="E6850" s="7" t="s">
        <v>220</v>
      </c>
      <c r="F6850" t="str">
        <v>20</v>
      </c>
      <c r="G6850" t="str">
        <v>02</v>
      </c>
      <c r="H6850" t="str">
        <v>2015</v>
      </c>
      <c r="I6850" s="6">
        <v>42055</v>
      </c>
      <c r="J6850" t="str">
        <v>Friday</v>
      </c>
    </row>
    <row r="6851" spans="5:10" x14ac:dyDescent="0.25">
      <c r="E6851" s="8" t="s">
        <v>220</v>
      </c>
      <c r="F6851" t="str">
        <v>20</v>
      </c>
      <c r="G6851" t="str">
        <v>02</v>
      </c>
      <c r="H6851" t="str">
        <v>2015</v>
      </c>
      <c r="I6851" s="6">
        <v>42055</v>
      </c>
      <c r="J6851" t="str">
        <v>Friday</v>
      </c>
    </row>
    <row r="6852" spans="5:10" x14ac:dyDescent="0.25">
      <c r="E6852" s="7" t="s">
        <v>220</v>
      </c>
      <c r="F6852" t="str">
        <v>20</v>
      </c>
      <c r="G6852" t="str">
        <v>02</v>
      </c>
      <c r="H6852" t="str">
        <v>2015</v>
      </c>
      <c r="I6852" s="6">
        <v>42055</v>
      </c>
      <c r="J6852" t="str">
        <v>Friday</v>
      </c>
    </row>
    <row r="6853" spans="5:10" x14ac:dyDescent="0.25">
      <c r="E6853" s="8" t="s">
        <v>220</v>
      </c>
      <c r="F6853" t="str">
        <v>20</v>
      </c>
      <c r="G6853" t="str">
        <v>02</v>
      </c>
      <c r="H6853" t="str">
        <v>2015</v>
      </c>
      <c r="I6853" s="6">
        <v>42055</v>
      </c>
      <c r="J6853" t="str">
        <v>Friday</v>
      </c>
    </row>
    <row r="6854" spans="5:10" x14ac:dyDescent="0.25">
      <c r="E6854" s="7" t="s">
        <v>220</v>
      </c>
      <c r="F6854" t="str">
        <v>20</v>
      </c>
      <c r="G6854" t="str">
        <v>02</v>
      </c>
      <c r="H6854" t="str">
        <v>2015</v>
      </c>
      <c r="I6854" s="6">
        <v>42055</v>
      </c>
      <c r="J6854" t="str">
        <v>Friday</v>
      </c>
    </row>
    <row r="6855" spans="5:10" x14ac:dyDescent="0.25">
      <c r="E6855" s="8" t="s">
        <v>220</v>
      </c>
      <c r="F6855" t="str">
        <v>20</v>
      </c>
      <c r="G6855" t="str">
        <v>02</v>
      </c>
      <c r="H6855" t="str">
        <v>2015</v>
      </c>
      <c r="I6855" s="6">
        <v>42055</v>
      </c>
      <c r="J6855" t="str">
        <v>Friday</v>
      </c>
    </row>
    <row r="6856" spans="5:10" x14ac:dyDescent="0.25">
      <c r="E6856" s="7" t="s">
        <v>220</v>
      </c>
      <c r="F6856" t="str">
        <v>20</v>
      </c>
      <c r="G6856" t="str">
        <v>02</v>
      </c>
      <c r="H6856" t="str">
        <v>2015</v>
      </c>
      <c r="I6856" s="6">
        <v>42055</v>
      </c>
      <c r="J6856" t="str">
        <v>Friday</v>
      </c>
    </row>
    <row r="6857" spans="5:10" x14ac:dyDescent="0.25">
      <c r="E6857" s="8" t="s">
        <v>220</v>
      </c>
      <c r="F6857" t="str">
        <v>20</v>
      </c>
      <c r="G6857" t="str">
        <v>02</v>
      </c>
      <c r="H6857" t="str">
        <v>2015</v>
      </c>
      <c r="I6857" s="6">
        <v>42055</v>
      </c>
      <c r="J6857" t="str">
        <v>Friday</v>
      </c>
    </row>
    <row r="6858" spans="5:10" x14ac:dyDescent="0.25">
      <c r="E6858" s="7" t="s">
        <v>220</v>
      </c>
      <c r="F6858" t="str">
        <v>20</v>
      </c>
      <c r="G6858" t="str">
        <v>02</v>
      </c>
      <c r="H6858" t="str">
        <v>2015</v>
      </c>
      <c r="I6858" s="6">
        <v>42055</v>
      </c>
      <c r="J6858" t="str">
        <v>Friday</v>
      </c>
    </row>
    <row r="6859" spans="5:10" x14ac:dyDescent="0.25">
      <c r="E6859" s="8" t="s">
        <v>220</v>
      </c>
      <c r="F6859" t="str">
        <v>20</v>
      </c>
      <c r="G6859" t="str">
        <v>02</v>
      </c>
      <c r="H6859" t="str">
        <v>2015</v>
      </c>
      <c r="I6859" s="6">
        <v>42055</v>
      </c>
      <c r="J6859" t="str">
        <v>Friday</v>
      </c>
    </row>
    <row r="6860" spans="5:10" x14ac:dyDescent="0.25">
      <c r="E6860" s="7" t="s">
        <v>220</v>
      </c>
      <c r="F6860" t="str">
        <v>20</v>
      </c>
      <c r="G6860" t="str">
        <v>02</v>
      </c>
      <c r="H6860" t="str">
        <v>2015</v>
      </c>
      <c r="I6860" s="6">
        <v>42055</v>
      </c>
      <c r="J6860" t="str">
        <v>Friday</v>
      </c>
    </row>
    <row r="6861" spans="5:10" x14ac:dyDescent="0.25">
      <c r="E6861" s="8" t="s">
        <v>220</v>
      </c>
      <c r="F6861" t="str">
        <v>20</v>
      </c>
      <c r="G6861" t="str">
        <v>02</v>
      </c>
      <c r="H6861" t="str">
        <v>2015</v>
      </c>
      <c r="I6861" s="6">
        <v>42055</v>
      </c>
      <c r="J6861" t="str">
        <v>Friday</v>
      </c>
    </row>
    <row r="6862" spans="5:10" x14ac:dyDescent="0.25">
      <c r="E6862" s="7" t="s">
        <v>220</v>
      </c>
      <c r="F6862" t="str">
        <v>20</v>
      </c>
      <c r="G6862" t="str">
        <v>02</v>
      </c>
      <c r="H6862" t="str">
        <v>2015</v>
      </c>
      <c r="I6862" s="6">
        <v>42055</v>
      </c>
      <c r="J6862" t="str">
        <v>Friday</v>
      </c>
    </row>
    <row r="6863" spans="5:10" x14ac:dyDescent="0.25">
      <c r="E6863" s="8" t="s">
        <v>220</v>
      </c>
      <c r="F6863" t="str">
        <v>20</v>
      </c>
      <c r="G6863" t="str">
        <v>02</v>
      </c>
      <c r="H6863" t="str">
        <v>2015</v>
      </c>
      <c r="I6863" s="6">
        <v>42055</v>
      </c>
      <c r="J6863" t="str">
        <v>Friday</v>
      </c>
    </row>
    <row r="6864" spans="5:10" x14ac:dyDescent="0.25">
      <c r="E6864" s="7" t="s">
        <v>220</v>
      </c>
      <c r="F6864" t="str">
        <v>20</v>
      </c>
      <c r="G6864" t="str">
        <v>02</v>
      </c>
      <c r="H6864" t="str">
        <v>2015</v>
      </c>
      <c r="I6864" s="6">
        <v>42055</v>
      </c>
      <c r="J6864" t="str">
        <v>Friday</v>
      </c>
    </row>
    <row r="6865" spans="5:10" x14ac:dyDescent="0.25">
      <c r="E6865" s="8" t="s">
        <v>220</v>
      </c>
      <c r="F6865" t="str">
        <v>20</v>
      </c>
      <c r="G6865" t="str">
        <v>02</v>
      </c>
      <c r="H6865" t="str">
        <v>2015</v>
      </c>
      <c r="I6865" s="6">
        <v>42055</v>
      </c>
      <c r="J6865" t="str">
        <v>Friday</v>
      </c>
    </row>
    <row r="6866" spans="5:10" x14ac:dyDescent="0.25">
      <c r="E6866" s="7" t="s">
        <v>220</v>
      </c>
      <c r="F6866" t="str">
        <v>20</v>
      </c>
      <c r="G6866" t="str">
        <v>02</v>
      </c>
      <c r="H6866" t="str">
        <v>2015</v>
      </c>
      <c r="I6866" s="6">
        <v>42055</v>
      </c>
      <c r="J6866" t="str">
        <v>Friday</v>
      </c>
    </row>
    <row r="6867" spans="5:10" x14ac:dyDescent="0.25">
      <c r="E6867" s="8" t="s">
        <v>220</v>
      </c>
      <c r="F6867" t="str">
        <v>20</v>
      </c>
      <c r="G6867" t="str">
        <v>02</v>
      </c>
      <c r="H6867" t="str">
        <v>2015</v>
      </c>
      <c r="I6867" s="6">
        <v>42055</v>
      </c>
      <c r="J6867" t="str">
        <v>Friday</v>
      </c>
    </row>
    <row r="6868" spans="5:10" x14ac:dyDescent="0.25">
      <c r="E6868" s="7" t="s">
        <v>220</v>
      </c>
      <c r="F6868" t="str">
        <v>20</v>
      </c>
      <c r="G6868" t="str">
        <v>02</v>
      </c>
      <c r="H6868" t="str">
        <v>2015</v>
      </c>
      <c r="I6868" s="6">
        <v>42055</v>
      </c>
      <c r="J6868" t="str">
        <v>Friday</v>
      </c>
    </row>
    <row r="6869" spans="5:10" x14ac:dyDescent="0.25">
      <c r="E6869" s="8" t="s">
        <v>220</v>
      </c>
      <c r="F6869" t="str">
        <v>20</v>
      </c>
      <c r="G6869" t="str">
        <v>02</v>
      </c>
      <c r="H6869" t="str">
        <v>2015</v>
      </c>
      <c r="I6869" s="6">
        <v>42055</v>
      </c>
      <c r="J6869" t="str">
        <v>Friday</v>
      </c>
    </row>
    <row r="6870" spans="5:10" x14ac:dyDescent="0.25">
      <c r="E6870" s="7" t="s">
        <v>220</v>
      </c>
      <c r="F6870" t="str">
        <v>20</v>
      </c>
      <c r="G6870" t="str">
        <v>02</v>
      </c>
      <c r="H6870" t="str">
        <v>2015</v>
      </c>
      <c r="I6870" s="6">
        <v>42055</v>
      </c>
      <c r="J6870" t="str">
        <v>Friday</v>
      </c>
    </row>
    <row r="6871" spans="5:10" x14ac:dyDescent="0.25">
      <c r="E6871" s="8" t="s">
        <v>220</v>
      </c>
      <c r="F6871" t="str">
        <v>20</v>
      </c>
      <c r="G6871" t="str">
        <v>02</v>
      </c>
      <c r="H6871" t="str">
        <v>2015</v>
      </c>
      <c r="I6871" s="6">
        <v>42055</v>
      </c>
      <c r="J6871" t="str">
        <v>Friday</v>
      </c>
    </row>
    <row r="6872" spans="5:10" x14ac:dyDescent="0.25">
      <c r="E6872" s="7" t="s">
        <v>220</v>
      </c>
      <c r="F6872" t="str">
        <v>20</v>
      </c>
      <c r="G6872" t="str">
        <v>02</v>
      </c>
      <c r="H6872" t="str">
        <v>2015</v>
      </c>
      <c r="I6872" s="6">
        <v>42055</v>
      </c>
      <c r="J6872" t="str">
        <v>Friday</v>
      </c>
    </row>
    <row r="6873" spans="5:10" x14ac:dyDescent="0.25">
      <c r="E6873" s="8" t="s">
        <v>220</v>
      </c>
      <c r="F6873" t="str">
        <v>20</v>
      </c>
      <c r="G6873" t="str">
        <v>02</v>
      </c>
      <c r="H6873" t="str">
        <v>2015</v>
      </c>
      <c r="I6873" s="6">
        <v>42055</v>
      </c>
      <c r="J6873" t="str">
        <v>Friday</v>
      </c>
    </row>
    <row r="6874" spans="5:10" x14ac:dyDescent="0.25">
      <c r="E6874" s="7" t="s">
        <v>220</v>
      </c>
      <c r="F6874" t="str">
        <v>20</v>
      </c>
      <c r="G6874" t="str">
        <v>02</v>
      </c>
      <c r="H6874" t="str">
        <v>2015</v>
      </c>
      <c r="I6874" s="6">
        <v>42055</v>
      </c>
      <c r="J6874" t="str">
        <v>Friday</v>
      </c>
    </row>
    <row r="6875" spans="5:10" x14ac:dyDescent="0.25">
      <c r="E6875" s="8" t="s">
        <v>220</v>
      </c>
      <c r="F6875" t="str">
        <v>20</v>
      </c>
      <c r="G6875" t="str">
        <v>02</v>
      </c>
      <c r="H6875" t="str">
        <v>2015</v>
      </c>
      <c r="I6875" s="6">
        <v>42055</v>
      </c>
      <c r="J6875" t="str">
        <v>Friday</v>
      </c>
    </row>
    <row r="6876" spans="5:10" x14ac:dyDescent="0.25">
      <c r="E6876" s="7" t="s">
        <v>220</v>
      </c>
      <c r="F6876" t="str">
        <v>20</v>
      </c>
      <c r="G6876" t="str">
        <v>02</v>
      </c>
      <c r="H6876" t="str">
        <v>2015</v>
      </c>
      <c r="I6876" s="6">
        <v>42055</v>
      </c>
      <c r="J6876" t="str">
        <v>Friday</v>
      </c>
    </row>
    <row r="6877" spans="5:10" x14ac:dyDescent="0.25">
      <c r="E6877" s="8" t="s">
        <v>220</v>
      </c>
      <c r="F6877" t="str">
        <v>20</v>
      </c>
      <c r="G6877" t="str">
        <v>02</v>
      </c>
      <c r="H6877" t="str">
        <v>2015</v>
      </c>
      <c r="I6877" s="6">
        <v>42055</v>
      </c>
      <c r="J6877" t="str">
        <v>Friday</v>
      </c>
    </row>
    <row r="6878" spans="5:10" x14ac:dyDescent="0.25">
      <c r="E6878" s="7" t="s">
        <v>220</v>
      </c>
      <c r="F6878" t="str">
        <v>20</v>
      </c>
      <c r="G6878" t="str">
        <v>02</v>
      </c>
      <c r="H6878" t="str">
        <v>2015</v>
      </c>
      <c r="I6878" s="6">
        <v>42055</v>
      </c>
      <c r="J6878" t="str">
        <v>Friday</v>
      </c>
    </row>
    <row r="6879" spans="5:10" x14ac:dyDescent="0.25">
      <c r="E6879" s="8" t="s">
        <v>220</v>
      </c>
      <c r="F6879" t="str">
        <v>20</v>
      </c>
      <c r="G6879" t="str">
        <v>02</v>
      </c>
      <c r="H6879" t="str">
        <v>2015</v>
      </c>
      <c r="I6879" s="6">
        <v>42055</v>
      </c>
      <c r="J6879" t="str">
        <v>Friday</v>
      </c>
    </row>
    <row r="6880" spans="5:10" x14ac:dyDescent="0.25">
      <c r="E6880" s="7" t="s">
        <v>220</v>
      </c>
      <c r="F6880" t="str">
        <v>20</v>
      </c>
      <c r="G6880" t="str">
        <v>02</v>
      </c>
      <c r="H6880" t="str">
        <v>2015</v>
      </c>
      <c r="I6880" s="6">
        <v>42055</v>
      </c>
      <c r="J6880" t="str">
        <v>Friday</v>
      </c>
    </row>
    <row r="6881" spans="5:10" x14ac:dyDescent="0.25">
      <c r="E6881" s="8" t="s">
        <v>220</v>
      </c>
      <c r="F6881" t="str">
        <v>20</v>
      </c>
      <c r="G6881" t="str">
        <v>02</v>
      </c>
      <c r="H6881" t="str">
        <v>2015</v>
      </c>
      <c r="I6881" s="6">
        <v>42055</v>
      </c>
      <c r="J6881" t="str">
        <v>Friday</v>
      </c>
    </row>
    <row r="6882" spans="5:10" x14ac:dyDescent="0.25">
      <c r="E6882" s="7" t="s">
        <v>220</v>
      </c>
      <c r="F6882" t="str">
        <v>20</v>
      </c>
      <c r="G6882" t="str">
        <v>02</v>
      </c>
      <c r="H6882" t="str">
        <v>2015</v>
      </c>
      <c r="I6882" s="6">
        <v>42055</v>
      </c>
      <c r="J6882" t="str">
        <v>Friday</v>
      </c>
    </row>
    <row r="6883" spans="5:10" x14ac:dyDescent="0.25">
      <c r="E6883" s="8" t="s">
        <v>220</v>
      </c>
      <c r="F6883" t="str">
        <v>20</v>
      </c>
      <c r="G6883" t="str">
        <v>02</v>
      </c>
      <c r="H6883" t="str">
        <v>2015</v>
      </c>
      <c r="I6883" s="6">
        <v>42055</v>
      </c>
      <c r="J6883" t="str">
        <v>Friday</v>
      </c>
    </row>
    <row r="6884" spans="5:10" x14ac:dyDescent="0.25">
      <c r="E6884" s="7" t="s">
        <v>220</v>
      </c>
      <c r="F6884" t="str">
        <v>20</v>
      </c>
      <c r="G6884" t="str">
        <v>02</v>
      </c>
      <c r="H6884" t="str">
        <v>2015</v>
      </c>
      <c r="I6884" s="6">
        <v>42055</v>
      </c>
      <c r="J6884" t="str">
        <v>Friday</v>
      </c>
    </row>
    <row r="6885" spans="5:10" x14ac:dyDescent="0.25">
      <c r="E6885" s="8" t="s">
        <v>220</v>
      </c>
      <c r="F6885" t="str">
        <v>20</v>
      </c>
      <c r="G6885" t="str">
        <v>02</v>
      </c>
      <c r="H6885" t="str">
        <v>2015</v>
      </c>
      <c r="I6885" s="6">
        <v>42055</v>
      </c>
      <c r="J6885" t="str">
        <v>Friday</v>
      </c>
    </row>
    <row r="6886" spans="5:10" x14ac:dyDescent="0.25">
      <c r="E6886" s="7" t="s">
        <v>220</v>
      </c>
      <c r="F6886" t="str">
        <v>20</v>
      </c>
      <c r="G6886" t="str">
        <v>02</v>
      </c>
      <c r="H6886" t="str">
        <v>2015</v>
      </c>
      <c r="I6886" s="6">
        <v>42055</v>
      </c>
      <c r="J6886" t="str">
        <v>Friday</v>
      </c>
    </row>
    <row r="6887" spans="5:10" x14ac:dyDescent="0.25">
      <c r="E6887" s="8" t="s">
        <v>220</v>
      </c>
      <c r="F6887" t="str">
        <v>20</v>
      </c>
      <c r="G6887" t="str">
        <v>02</v>
      </c>
      <c r="H6887" t="str">
        <v>2015</v>
      </c>
      <c r="I6887" s="6">
        <v>42055</v>
      </c>
      <c r="J6887" t="str">
        <v>Friday</v>
      </c>
    </row>
    <row r="6888" spans="5:10" x14ac:dyDescent="0.25">
      <c r="E6888" s="7" t="s">
        <v>220</v>
      </c>
      <c r="F6888" t="str">
        <v>20</v>
      </c>
      <c r="G6888" t="str">
        <v>02</v>
      </c>
      <c r="H6888" t="str">
        <v>2015</v>
      </c>
      <c r="I6888" s="6">
        <v>42055</v>
      </c>
      <c r="J6888" t="str">
        <v>Friday</v>
      </c>
    </row>
    <row r="6889" spans="5:10" x14ac:dyDescent="0.25">
      <c r="E6889" s="8" t="s">
        <v>220</v>
      </c>
      <c r="F6889" t="str">
        <v>20</v>
      </c>
      <c r="G6889" t="str">
        <v>02</v>
      </c>
      <c r="H6889" t="str">
        <v>2015</v>
      </c>
      <c r="I6889" s="6">
        <v>42055</v>
      </c>
      <c r="J6889" t="str">
        <v>Friday</v>
      </c>
    </row>
    <row r="6890" spans="5:10" x14ac:dyDescent="0.25">
      <c r="E6890" s="7" t="s">
        <v>220</v>
      </c>
      <c r="F6890" t="str">
        <v>20</v>
      </c>
      <c r="G6890" t="str">
        <v>02</v>
      </c>
      <c r="H6890" t="str">
        <v>2015</v>
      </c>
      <c r="I6890" s="6">
        <v>42055</v>
      </c>
      <c r="J6890" t="str">
        <v>Friday</v>
      </c>
    </row>
    <row r="6891" spans="5:10" x14ac:dyDescent="0.25">
      <c r="E6891" s="8" t="s">
        <v>220</v>
      </c>
      <c r="F6891" t="str">
        <v>20</v>
      </c>
      <c r="G6891" t="str">
        <v>02</v>
      </c>
      <c r="H6891" t="str">
        <v>2015</v>
      </c>
      <c r="I6891" s="6">
        <v>42055</v>
      </c>
      <c r="J6891" t="str">
        <v>Friday</v>
      </c>
    </row>
    <row r="6892" spans="5:10" x14ac:dyDescent="0.25">
      <c r="E6892" s="7" t="s">
        <v>220</v>
      </c>
      <c r="F6892" t="str">
        <v>20</v>
      </c>
      <c r="G6892" t="str">
        <v>02</v>
      </c>
      <c r="H6892" t="str">
        <v>2015</v>
      </c>
      <c r="I6892" s="6">
        <v>42055</v>
      </c>
      <c r="J6892" t="str">
        <v>Friday</v>
      </c>
    </row>
    <row r="6893" spans="5:10" x14ac:dyDescent="0.25">
      <c r="E6893" s="8" t="s">
        <v>220</v>
      </c>
      <c r="F6893" t="str">
        <v>20</v>
      </c>
      <c r="G6893" t="str">
        <v>02</v>
      </c>
      <c r="H6893" t="str">
        <v>2015</v>
      </c>
      <c r="I6893" s="6">
        <v>42055</v>
      </c>
      <c r="J6893" t="str">
        <v>Friday</v>
      </c>
    </row>
    <row r="6894" spans="5:10" x14ac:dyDescent="0.25">
      <c r="E6894" s="7" t="s">
        <v>220</v>
      </c>
      <c r="F6894" t="str">
        <v>20</v>
      </c>
      <c r="G6894" t="str">
        <v>02</v>
      </c>
      <c r="H6894" t="str">
        <v>2015</v>
      </c>
      <c r="I6894" s="6">
        <v>42055</v>
      </c>
      <c r="J6894" t="str">
        <v>Friday</v>
      </c>
    </row>
    <row r="6895" spans="5:10" x14ac:dyDescent="0.25">
      <c r="E6895" s="8" t="s">
        <v>220</v>
      </c>
      <c r="F6895" t="str">
        <v>20</v>
      </c>
      <c r="G6895" t="str">
        <v>02</v>
      </c>
      <c r="H6895" t="str">
        <v>2015</v>
      </c>
      <c r="I6895" s="6">
        <v>42055</v>
      </c>
      <c r="J6895" t="str">
        <v>Friday</v>
      </c>
    </row>
    <row r="6896" spans="5:10" x14ac:dyDescent="0.25">
      <c r="E6896" s="7" t="s">
        <v>220</v>
      </c>
      <c r="F6896" t="str">
        <v>20</v>
      </c>
      <c r="G6896" t="str">
        <v>02</v>
      </c>
      <c r="H6896" t="str">
        <v>2015</v>
      </c>
      <c r="I6896" s="6">
        <v>42055</v>
      </c>
      <c r="J6896" t="str">
        <v>Friday</v>
      </c>
    </row>
    <row r="6897" spans="5:10" x14ac:dyDescent="0.25">
      <c r="E6897" s="8" t="s">
        <v>220</v>
      </c>
      <c r="F6897" t="str">
        <v>20</v>
      </c>
      <c r="G6897" t="str">
        <v>02</v>
      </c>
      <c r="H6897" t="str">
        <v>2015</v>
      </c>
      <c r="I6897" s="6">
        <v>42055</v>
      </c>
      <c r="J6897" t="str">
        <v>Friday</v>
      </c>
    </row>
    <row r="6898" spans="5:10" x14ac:dyDescent="0.25">
      <c r="E6898" s="7" t="s">
        <v>220</v>
      </c>
      <c r="F6898" t="str">
        <v>20</v>
      </c>
      <c r="G6898" t="str">
        <v>02</v>
      </c>
      <c r="H6898" t="str">
        <v>2015</v>
      </c>
      <c r="I6898" s="6">
        <v>42055</v>
      </c>
      <c r="J6898" t="str">
        <v>Friday</v>
      </c>
    </row>
    <row r="6899" spans="5:10" x14ac:dyDescent="0.25">
      <c r="E6899" s="8" t="s">
        <v>220</v>
      </c>
      <c r="F6899" t="str">
        <v>20</v>
      </c>
      <c r="G6899" t="str">
        <v>02</v>
      </c>
      <c r="H6899" t="str">
        <v>2015</v>
      </c>
      <c r="I6899" s="6">
        <v>42055</v>
      </c>
      <c r="J6899" t="str">
        <v>Friday</v>
      </c>
    </row>
    <row r="6900" spans="5:10" x14ac:dyDescent="0.25">
      <c r="E6900" s="7" t="s">
        <v>220</v>
      </c>
      <c r="F6900" t="str">
        <v>20</v>
      </c>
      <c r="G6900" t="str">
        <v>02</v>
      </c>
      <c r="H6900" t="str">
        <v>2015</v>
      </c>
      <c r="I6900" s="6">
        <v>42055</v>
      </c>
      <c r="J6900" t="str">
        <v>Friday</v>
      </c>
    </row>
    <row r="6901" spans="5:10" x14ac:dyDescent="0.25">
      <c r="E6901" s="8" t="s">
        <v>220</v>
      </c>
      <c r="F6901" t="str">
        <v>20</v>
      </c>
      <c r="G6901" t="str">
        <v>02</v>
      </c>
      <c r="H6901" t="str">
        <v>2015</v>
      </c>
      <c r="I6901" s="6">
        <v>42055</v>
      </c>
      <c r="J6901" t="str">
        <v>Friday</v>
      </c>
    </row>
    <row r="6902" spans="5:10" x14ac:dyDescent="0.25">
      <c r="E6902" s="7" t="s">
        <v>220</v>
      </c>
      <c r="F6902" t="str">
        <v>20</v>
      </c>
      <c r="G6902" t="str">
        <v>02</v>
      </c>
      <c r="H6902" t="str">
        <v>2015</v>
      </c>
      <c r="I6902" s="6">
        <v>42055</v>
      </c>
      <c r="J6902" t="str">
        <v>Friday</v>
      </c>
    </row>
    <row r="6903" spans="5:10" x14ac:dyDescent="0.25">
      <c r="E6903" s="8" t="s">
        <v>220</v>
      </c>
      <c r="F6903" t="str">
        <v>20</v>
      </c>
      <c r="G6903" t="str">
        <v>02</v>
      </c>
      <c r="H6903" t="str">
        <v>2015</v>
      </c>
      <c r="I6903" s="6">
        <v>42055</v>
      </c>
      <c r="J6903" t="str">
        <v>Friday</v>
      </c>
    </row>
    <row r="6904" spans="5:10" x14ac:dyDescent="0.25">
      <c r="E6904" s="7" t="s">
        <v>220</v>
      </c>
      <c r="F6904" t="str">
        <v>20</v>
      </c>
      <c r="G6904" t="str">
        <v>02</v>
      </c>
      <c r="H6904" t="str">
        <v>2015</v>
      </c>
      <c r="I6904" s="6">
        <v>42055</v>
      </c>
      <c r="J6904" t="str">
        <v>Friday</v>
      </c>
    </row>
    <row r="6905" spans="5:10" x14ac:dyDescent="0.25">
      <c r="E6905" s="8" t="s">
        <v>220</v>
      </c>
      <c r="F6905" t="str">
        <v>20</v>
      </c>
      <c r="G6905" t="str">
        <v>02</v>
      </c>
      <c r="H6905" t="str">
        <v>2015</v>
      </c>
      <c r="I6905" s="6">
        <v>42055</v>
      </c>
      <c r="J6905" t="str">
        <v>Friday</v>
      </c>
    </row>
    <row r="6906" spans="5:10" x14ac:dyDescent="0.25">
      <c r="E6906" s="7" t="s">
        <v>220</v>
      </c>
      <c r="F6906" t="str">
        <v>20</v>
      </c>
      <c r="G6906" t="str">
        <v>02</v>
      </c>
      <c r="H6906" t="str">
        <v>2015</v>
      </c>
      <c r="I6906" s="6">
        <v>42055</v>
      </c>
      <c r="J6906" t="str">
        <v>Friday</v>
      </c>
    </row>
    <row r="6907" spans="5:10" x14ac:dyDescent="0.25">
      <c r="E6907" s="8" t="s">
        <v>220</v>
      </c>
      <c r="F6907" t="str">
        <v>20</v>
      </c>
      <c r="G6907" t="str">
        <v>02</v>
      </c>
      <c r="H6907" t="str">
        <v>2015</v>
      </c>
      <c r="I6907" s="6">
        <v>42055</v>
      </c>
      <c r="J6907" t="str">
        <v>Friday</v>
      </c>
    </row>
    <row r="6908" spans="5:10" x14ac:dyDescent="0.25">
      <c r="E6908" s="7" t="s">
        <v>220</v>
      </c>
      <c r="F6908" t="str">
        <v>20</v>
      </c>
      <c r="G6908" t="str">
        <v>02</v>
      </c>
      <c r="H6908" t="str">
        <v>2015</v>
      </c>
      <c r="I6908" s="6">
        <v>42055</v>
      </c>
      <c r="J6908" t="str">
        <v>Friday</v>
      </c>
    </row>
    <row r="6909" spans="5:10" x14ac:dyDescent="0.25">
      <c r="E6909" s="8" t="s">
        <v>220</v>
      </c>
      <c r="F6909" t="str">
        <v>20</v>
      </c>
      <c r="G6909" t="str">
        <v>02</v>
      </c>
      <c r="H6909" t="str">
        <v>2015</v>
      </c>
      <c r="I6909" s="6">
        <v>42055</v>
      </c>
      <c r="J6909" t="str">
        <v>Friday</v>
      </c>
    </row>
    <row r="6910" spans="5:10" x14ac:dyDescent="0.25">
      <c r="E6910" s="7" t="s">
        <v>220</v>
      </c>
      <c r="F6910" t="str">
        <v>20</v>
      </c>
      <c r="G6910" t="str">
        <v>02</v>
      </c>
      <c r="H6910" t="str">
        <v>2015</v>
      </c>
      <c r="I6910" s="6">
        <v>42055</v>
      </c>
      <c r="J6910" t="str">
        <v>Friday</v>
      </c>
    </row>
    <row r="6911" spans="5:10" x14ac:dyDescent="0.25">
      <c r="E6911" s="8" t="s">
        <v>220</v>
      </c>
      <c r="F6911" t="str">
        <v>20</v>
      </c>
      <c r="G6911" t="str">
        <v>02</v>
      </c>
      <c r="H6911" t="str">
        <v>2015</v>
      </c>
      <c r="I6911" s="6">
        <v>42055</v>
      </c>
      <c r="J6911" t="str">
        <v>Friday</v>
      </c>
    </row>
    <row r="6912" spans="5:10" x14ac:dyDescent="0.25">
      <c r="E6912" s="7" t="s">
        <v>220</v>
      </c>
      <c r="F6912" t="str">
        <v>20</v>
      </c>
      <c r="G6912" t="str">
        <v>02</v>
      </c>
      <c r="H6912" t="str">
        <v>2015</v>
      </c>
      <c r="I6912" s="6">
        <v>42055</v>
      </c>
      <c r="J6912" t="str">
        <v>Friday</v>
      </c>
    </row>
    <row r="6913" spans="5:10" x14ac:dyDescent="0.25">
      <c r="E6913" s="8" t="s">
        <v>220</v>
      </c>
      <c r="F6913" t="str">
        <v>20</v>
      </c>
      <c r="G6913" t="str">
        <v>02</v>
      </c>
      <c r="H6913" t="str">
        <v>2015</v>
      </c>
      <c r="I6913" s="6">
        <v>42055</v>
      </c>
      <c r="J6913" t="str">
        <v>Friday</v>
      </c>
    </row>
    <row r="6914" spans="5:10" x14ac:dyDescent="0.25">
      <c r="E6914" s="7" t="s">
        <v>220</v>
      </c>
      <c r="F6914" t="str">
        <v>20</v>
      </c>
      <c r="G6914" t="str">
        <v>02</v>
      </c>
      <c r="H6914" t="str">
        <v>2015</v>
      </c>
      <c r="I6914" s="6">
        <v>42055</v>
      </c>
      <c r="J6914" t="str">
        <v>Friday</v>
      </c>
    </row>
    <row r="6915" spans="5:10" x14ac:dyDescent="0.25">
      <c r="E6915" s="8" t="s">
        <v>220</v>
      </c>
      <c r="F6915" t="str">
        <v>20</v>
      </c>
      <c r="G6915" t="str">
        <v>02</v>
      </c>
      <c r="H6915" t="str">
        <v>2015</v>
      </c>
      <c r="I6915" s="6">
        <v>42055</v>
      </c>
      <c r="J6915" t="str">
        <v>Friday</v>
      </c>
    </row>
    <row r="6916" spans="5:10" x14ac:dyDescent="0.25">
      <c r="E6916" s="7" t="s">
        <v>220</v>
      </c>
      <c r="F6916" t="str">
        <v>20</v>
      </c>
      <c r="G6916" t="str">
        <v>02</v>
      </c>
      <c r="H6916" t="str">
        <v>2015</v>
      </c>
      <c r="I6916" s="6">
        <v>42055</v>
      </c>
      <c r="J6916" t="str">
        <v>Friday</v>
      </c>
    </row>
    <row r="6917" spans="5:10" x14ac:dyDescent="0.25">
      <c r="E6917" s="8" t="s">
        <v>220</v>
      </c>
      <c r="F6917" t="str">
        <v>20</v>
      </c>
      <c r="G6917" t="str">
        <v>02</v>
      </c>
      <c r="H6917" t="str">
        <v>2015</v>
      </c>
      <c r="I6917" s="6">
        <v>42055</v>
      </c>
      <c r="J6917" t="str">
        <v>Friday</v>
      </c>
    </row>
    <row r="6918" spans="5:10" x14ac:dyDescent="0.25">
      <c r="E6918" s="7" t="s">
        <v>220</v>
      </c>
      <c r="F6918" t="str">
        <v>20</v>
      </c>
      <c r="G6918" t="str">
        <v>02</v>
      </c>
      <c r="H6918" t="str">
        <v>2015</v>
      </c>
      <c r="I6918" s="6">
        <v>42055</v>
      </c>
      <c r="J6918" t="str">
        <v>Friday</v>
      </c>
    </row>
    <row r="6919" spans="5:10" x14ac:dyDescent="0.25">
      <c r="E6919" s="8" t="s">
        <v>220</v>
      </c>
      <c r="F6919" t="str">
        <v>20</v>
      </c>
      <c r="G6919" t="str">
        <v>02</v>
      </c>
      <c r="H6919" t="str">
        <v>2015</v>
      </c>
      <c r="I6919" s="6">
        <v>42055</v>
      </c>
      <c r="J6919" t="str">
        <v>Friday</v>
      </c>
    </row>
    <row r="6920" spans="5:10" x14ac:dyDescent="0.25">
      <c r="E6920" s="7" t="s">
        <v>220</v>
      </c>
      <c r="F6920" t="str">
        <v>20</v>
      </c>
      <c r="G6920" t="str">
        <v>02</v>
      </c>
      <c r="H6920" t="str">
        <v>2015</v>
      </c>
      <c r="I6920" s="6">
        <v>42055</v>
      </c>
      <c r="J6920" t="str">
        <v>Friday</v>
      </c>
    </row>
    <row r="6921" spans="5:10" x14ac:dyDescent="0.25">
      <c r="E6921" s="8" t="s">
        <v>220</v>
      </c>
      <c r="F6921" t="str">
        <v>20</v>
      </c>
      <c r="G6921" t="str">
        <v>02</v>
      </c>
      <c r="H6921" t="str">
        <v>2015</v>
      </c>
      <c r="I6921" s="6">
        <v>42055</v>
      </c>
      <c r="J6921" t="str">
        <v>Friday</v>
      </c>
    </row>
    <row r="6922" spans="5:10" x14ac:dyDescent="0.25">
      <c r="E6922" s="7" t="s">
        <v>220</v>
      </c>
      <c r="F6922" t="str">
        <v>20</v>
      </c>
      <c r="G6922" t="str">
        <v>02</v>
      </c>
      <c r="H6922" t="str">
        <v>2015</v>
      </c>
      <c r="I6922" s="6">
        <v>42055</v>
      </c>
      <c r="J6922" t="str">
        <v>Friday</v>
      </c>
    </row>
    <row r="6923" spans="5:10" x14ac:dyDescent="0.25">
      <c r="E6923" s="8" t="s">
        <v>220</v>
      </c>
      <c r="F6923" t="str">
        <v>20</v>
      </c>
      <c r="G6923" t="str">
        <v>02</v>
      </c>
      <c r="H6923" t="str">
        <v>2015</v>
      </c>
      <c r="I6923" s="6">
        <v>42055</v>
      </c>
      <c r="J6923" t="str">
        <v>Friday</v>
      </c>
    </row>
    <row r="6924" spans="5:10" x14ac:dyDescent="0.25">
      <c r="E6924" s="7" t="s">
        <v>220</v>
      </c>
      <c r="F6924" t="str">
        <v>20</v>
      </c>
      <c r="G6924" t="str">
        <v>02</v>
      </c>
      <c r="H6924" t="str">
        <v>2015</v>
      </c>
      <c r="I6924" s="6">
        <v>42055</v>
      </c>
      <c r="J6924" t="str">
        <v>Friday</v>
      </c>
    </row>
    <row r="6925" spans="5:10" x14ac:dyDescent="0.25">
      <c r="E6925" s="8" t="s">
        <v>220</v>
      </c>
      <c r="F6925" t="str">
        <v>20</v>
      </c>
      <c r="G6925" t="str">
        <v>02</v>
      </c>
      <c r="H6925" t="str">
        <v>2015</v>
      </c>
      <c r="I6925" s="6">
        <v>42055</v>
      </c>
      <c r="J6925" t="str">
        <v>Friday</v>
      </c>
    </row>
    <row r="6926" spans="5:10" x14ac:dyDescent="0.25">
      <c r="E6926" s="7" t="s">
        <v>220</v>
      </c>
      <c r="F6926" t="str">
        <v>20</v>
      </c>
      <c r="G6926" t="str">
        <v>02</v>
      </c>
      <c r="H6926" t="str">
        <v>2015</v>
      </c>
      <c r="I6926" s="6">
        <v>42055</v>
      </c>
      <c r="J6926" t="str">
        <v>Friday</v>
      </c>
    </row>
    <row r="6927" spans="5:10" x14ac:dyDescent="0.25">
      <c r="E6927" s="8" t="s">
        <v>220</v>
      </c>
      <c r="F6927" t="str">
        <v>20</v>
      </c>
      <c r="G6927" t="str">
        <v>02</v>
      </c>
      <c r="H6927" t="str">
        <v>2015</v>
      </c>
      <c r="I6927" s="6">
        <v>42055</v>
      </c>
      <c r="J6927" t="str">
        <v>Friday</v>
      </c>
    </row>
    <row r="6928" spans="5:10" x14ac:dyDescent="0.25">
      <c r="E6928" s="7" t="s">
        <v>220</v>
      </c>
      <c r="F6928" t="str">
        <v>20</v>
      </c>
      <c r="G6928" t="str">
        <v>02</v>
      </c>
      <c r="H6928" t="str">
        <v>2015</v>
      </c>
      <c r="I6928" s="6">
        <v>42055</v>
      </c>
      <c r="J6928" t="str">
        <v>Friday</v>
      </c>
    </row>
    <row r="6929" spans="5:10" x14ac:dyDescent="0.25">
      <c r="E6929" s="8" t="s">
        <v>220</v>
      </c>
      <c r="F6929" t="str">
        <v>20</v>
      </c>
      <c r="G6929" t="str">
        <v>02</v>
      </c>
      <c r="H6929" t="str">
        <v>2015</v>
      </c>
      <c r="I6929" s="6">
        <v>42055</v>
      </c>
      <c r="J6929" t="str">
        <v>Friday</v>
      </c>
    </row>
    <row r="6930" spans="5:10" x14ac:dyDescent="0.25">
      <c r="E6930" s="7" t="s">
        <v>220</v>
      </c>
      <c r="F6930" t="str">
        <v>20</v>
      </c>
      <c r="G6930" t="str">
        <v>02</v>
      </c>
      <c r="H6930" t="str">
        <v>2015</v>
      </c>
      <c r="I6930" s="6">
        <v>42055</v>
      </c>
      <c r="J6930" t="str">
        <v>Friday</v>
      </c>
    </row>
    <row r="6931" spans="5:10" x14ac:dyDescent="0.25">
      <c r="E6931" s="8" t="s">
        <v>220</v>
      </c>
      <c r="F6931" t="str">
        <v>20</v>
      </c>
      <c r="G6931" t="str">
        <v>02</v>
      </c>
      <c r="H6931" t="str">
        <v>2015</v>
      </c>
      <c r="I6931" s="6">
        <v>42055</v>
      </c>
      <c r="J6931" t="str">
        <v>Friday</v>
      </c>
    </row>
    <row r="6932" spans="5:10" x14ac:dyDescent="0.25">
      <c r="E6932" s="7" t="s">
        <v>220</v>
      </c>
      <c r="F6932" t="str">
        <v>20</v>
      </c>
      <c r="G6932" t="str">
        <v>02</v>
      </c>
      <c r="H6932" t="str">
        <v>2015</v>
      </c>
      <c r="I6932" s="6">
        <v>42055</v>
      </c>
      <c r="J6932" t="str">
        <v>Friday</v>
      </c>
    </row>
    <row r="6933" spans="5:10" x14ac:dyDescent="0.25">
      <c r="E6933" s="8" t="s">
        <v>220</v>
      </c>
      <c r="F6933" t="str">
        <v>20</v>
      </c>
      <c r="G6933" t="str">
        <v>02</v>
      </c>
      <c r="H6933" t="str">
        <v>2015</v>
      </c>
      <c r="I6933" s="6">
        <v>42055</v>
      </c>
      <c r="J6933" t="str">
        <v>Friday</v>
      </c>
    </row>
    <row r="6934" spans="5:10" x14ac:dyDescent="0.25">
      <c r="E6934" s="7" t="s">
        <v>220</v>
      </c>
      <c r="F6934" t="str">
        <v>20</v>
      </c>
      <c r="G6934" t="str">
        <v>02</v>
      </c>
      <c r="H6934" t="str">
        <v>2015</v>
      </c>
      <c r="I6934" s="6">
        <v>42055</v>
      </c>
      <c r="J6934" t="str">
        <v>Friday</v>
      </c>
    </row>
    <row r="6935" spans="5:10" x14ac:dyDescent="0.25">
      <c r="E6935" s="8" t="s">
        <v>220</v>
      </c>
      <c r="F6935" t="str">
        <v>20</v>
      </c>
      <c r="G6935" t="str">
        <v>02</v>
      </c>
      <c r="H6935" t="str">
        <v>2015</v>
      </c>
      <c r="I6935" s="6">
        <v>42055</v>
      </c>
      <c r="J6935" t="str">
        <v>Friday</v>
      </c>
    </row>
    <row r="6936" spans="5:10" x14ac:dyDescent="0.25">
      <c r="E6936" s="7" t="s">
        <v>220</v>
      </c>
      <c r="F6936" t="str">
        <v>20</v>
      </c>
      <c r="G6936" t="str">
        <v>02</v>
      </c>
      <c r="H6936" t="str">
        <v>2015</v>
      </c>
      <c r="I6936" s="6">
        <v>42055</v>
      </c>
      <c r="J6936" t="str">
        <v>Friday</v>
      </c>
    </row>
    <row r="6937" spans="5:10" x14ac:dyDescent="0.25">
      <c r="E6937" s="8" t="s">
        <v>220</v>
      </c>
      <c r="F6937" t="str">
        <v>20</v>
      </c>
      <c r="G6937" t="str">
        <v>02</v>
      </c>
      <c r="H6937" t="str">
        <v>2015</v>
      </c>
      <c r="I6937" s="6">
        <v>42055</v>
      </c>
      <c r="J6937" t="str">
        <v>Friday</v>
      </c>
    </row>
    <row r="6938" spans="5:10" x14ac:dyDescent="0.25">
      <c r="E6938" s="7" t="s">
        <v>220</v>
      </c>
      <c r="F6938" t="str">
        <v>20</v>
      </c>
      <c r="G6938" t="str">
        <v>02</v>
      </c>
      <c r="H6938" t="str">
        <v>2015</v>
      </c>
      <c r="I6938" s="6">
        <v>42055</v>
      </c>
      <c r="J6938" t="str">
        <v>Friday</v>
      </c>
    </row>
    <row r="6939" spans="5:10" x14ac:dyDescent="0.25">
      <c r="E6939" s="8" t="s">
        <v>220</v>
      </c>
      <c r="F6939" t="str">
        <v>20</v>
      </c>
      <c r="G6939" t="str">
        <v>02</v>
      </c>
      <c r="H6939" t="str">
        <v>2015</v>
      </c>
      <c r="I6939" s="6">
        <v>42055</v>
      </c>
      <c r="J6939" t="str">
        <v>Friday</v>
      </c>
    </row>
    <row r="6940" spans="5:10" x14ac:dyDescent="0.25">
      <c r="E6940" s="7" t="s">
        <v>220</v>
      </c>
      <c r="F6940" t="str">
        <v>20</v>
      </c>
      <c r="G6940" t="str">
        <v>02</v>
      </c>
      <c r="H6940" t="str">
        <v>2015</v>
      </c>
      <c r="I6940" s="6">
        <v>42055</v>
      </c>
      <c r="J6940" t="str">
        <v>Friday</v>
      </c>
    </row>
    <row r="6941" spans="5:10" x14ac:dyDescent="0.25">
      <c r="E6941" s="8" t="s">
        <v>220</v>
      </c>
      <c r="F6941" t="str">
        <v>20</v>
      </c>
      <c r="G6941" t="str">
        <v>02</v>
      </c>
      <c r="H6941" t="str">
        <v>2015</v>
      </c>
      <c r="I6941" s="6">
        <v>42055</v>
      </c>
      <c r="J6941" t="str">
        <v>Friday</v>
      </c>
    </row>
    <row r="6942" spans="5:10" x14ac:dyDescent="0.25">
      <c r="E6942" s="7" t="s">
        <v>220</v>
      </c>
      <c r="F6942" t="str">
        <v>20</v>
      </c>
      <c r="G6942" t="str">
        <v>02</v>
      </c>
      <c r="H6942" t="str">
        <v>2015</v>
      </c>
      <c r="I6942" s="6">
        <v>42055</v>
      </c>
      <c r="J6942" t="str">
        <v>Friday</v>
      </c>
    </row>
    <row r="6943" spans="5:10" x14ac:dyDescent="0.25">
      <c r="E6943" s="8" t="s">
        <v>220</v>
      </c>
      <c r="F6943" t="str">
        <v>20</v>
      </c>
      <c r="G6943" t="str">
        <v>02</v>
      </c>
      <c r="H6943" t="str">
        <v>2015</v>
      </c>
      <c r="I6943" s="6">
        <v>42055</v>
      </c>
      <c r="J6943" t="str">
        <v>Friday</v>
      </c>
    </row>
    <row r="6944" spans="5:10" x14ac:dyDescent="0.25">
      <c r="E6944" s="7" t="s">
        <v>220</v>
      </c>
      <c r="F6944" t="str">
        <v>20</v>
      </c>
      <c r="G6944" t="str">
        <v>02</v>
      </c>
      <c r="H6944" t="str">
        <v>2015</v>
      </c>
      <c r="I6944" s="6">
        <v>42055</v>
      </c>
      <c r="J6944" t="str">
        <v>Friday</v>
      </c>
    </row>
    <row r="6945" spans="5:10" x14ac:dyDescent="0.25">
      <c r="E6945" s="8" t="s">
        <v>220</v>
      </c>
      <c r="F6945" t="str">
        <v>20</v>
      </c>
      <c r="G6945" t="str">
        <v>02</v>
      </c>
      <c r="H6945" t="str">
        <v>2015</v>
      </c>
      <c r="I6945" s="6">
        <v>42055</v>
      </c>
      <c r="J6945" t="str">
        <v>Friday</v>
      </c>
    </row>
    <row r="6946" spans="5:10" x14ac:dyDescent="0.25">
      <c r="E6946" s="7" t="s">
        <v>220</v>
      </c>
      <c r="F6946" t="str">
        <v>20</v>
      </c>
      <c r="G6946" t="str">
        <v>02</v>
      </c>
      <c r="H6946" t="str">
        <v>2015</v>
      </c>
      <c r="I6946" s="6">
        <v>42055</v>
      </c>
      <c r="J6946" t="str">
        <v>Friday</v>
      </c>
    </row>
    <row r="6947" spans="5:10" x14ac:dyDescent="0.25">
      <c r="E6947" s="8" t="s">
        <v>220</v>
      </c>
      <c r="F6947" t="str">
        <v>20</v>
      </c>
      <c r="G6947" t="str">
        <v>02</v>
      </c>
      <c r="H6947" t="str">
        <v>2015</v>
      </c>
      <c r="I6947" s="6">
        <v>42055</v>
      </c>
      <c r="J6947" t="str">
        <v>Friday</v>
      </c>
    </row>
    <row r="6948" spans="5:10" x14ac:dyDescent="0.25">
      <c r="E6948" s="7" t="s">
        <v>220</v>
      </c>
      <c r="F6948" t="str">
        <v>20</v>
      </c>
      <c r="G6948" t="str">
        <v>02</v>
      </c>
      <c r="H6948" t="str">
        <v>2015</v>
      </c>
      <c r="I6948" s="6">
        <v>42055</v>
      </c>
      <c r="J6948" t="str">
        <v>Friday</v>
      </c>
    </row>
    <row r="6949" spans="5:10" x14ac:dyDescent="0.25">
      <c r="E6949" s="8" t="s">
        <v>220</v>
      </c>
      <c r="F6949" t="str">
        <v>20</v>
      </c>
      <c r="G6949" t="str">
        <v>02</v>
      </c>
      <c r="H6949" t="str">
        <v>2015</v>
      </c>
      <c r="I6949" s="6">
        <v>42055</v>
      </c>
      <c r="J6949" t="str">
        <v>Friday</v>
      </c>
    </row>
    <row r="6950" spans="5:10" x14ac:dyDescent="0.25">
      <c r="E6950" s="7" t="s">
        <v>220</v>
      </c>
      <c r="F6950" t="str">
        <v>20</v>
      </c>
      <c r="G6950" t="str">
        <v>02</v>
      </c>
      <c r="H6950" t="str">
        <v>2015</v>
      </c>
      <c r="I6950" s="6">
        <v>42055</v>
      </c>
      <c r="J6950" t="str">
        <v>Friday</v>
      </c>
    </row>
    <row r="6951" spans="5:10" x14ac:dyDescent="0.25">
      <c r="E6951" s="8" t="s">
        <v>220</v>
      </c>
      <c r="F6951" t="str">
        <v>20</v>
      </c>
      <c r="G6951" t="str">
        <v>02</v>
      </c>
      <c r="H6951" t="str">
        <v>2015</v>
      </c>
      <c r="I6951" s="6">
        <v>42055</v>
      </c>
      <c r="J6951" t="str">
        <v>Friday</v>
      </c>
    </row>
    <row r="6952" spans="5:10" x14ac:dyDescent="0.25">
      <c r="E6952" s="7" t="s">
        <v>220</v>
      </c>
      <c r="F6952" t="str">
        <v>20</v>
      </c>
      <c r="G6952" t="str">
        <v>02</v>
      </c>
      <c r="H6952" t="str">
        <v>2015</v>
      </c>
      <c r="I6952" s="6">
        <v>42055</v>
      </c>
      <c r="J6952" t="str">
        <v>Friday</v>
      </c>
    </row>
    <row r="6953" spans="5:10" x14ac:dyDescent="0.25">
      <c r="E6953" s="8" t="s">
        <v>220</v>
      </c>
      <c r="F6953" t="str">
        <v>20</v>
      </c>
      <c r="G6953" t="str">
        <v>02</v>
      </c>
      <c r="H6953" t="str">
        <v>2015</v>
      </c>
      <c r="I6953" s="6">
        <v>42055</v>
      </c>
      <c r="J6953" t="str">
        <v>Friday</v>
      </c>
    </row>
    <row r="6954" spans="5:10" x14ac:dyDescent="0.25">
      <c r="E6954" s="7" t="s">
        <v>220</v>
      </c>
      <c r="F6954" t="str">
        <v>20</v>
      </c>
      <c r="G6954" t="str">
        <v>02</v>
      </c>
      <c r="H6954" t="str">
        <v>2015</v>
      </c>
      <c r="I6954" s="6">
        <v>42055</v>
      </c>
      <c r="J6954" t="str">
        <v>Friday</v>
      </c>
    </row>
    <row r="6955" spans="5:10" x14ac:dyDescent="0.25">
      <c r="E6955" s="8" t="s">
        <v>220</v>
      </c>
      <c r="F6955" t="str">
        <v>20</v>
      </c>
      <c r="G6955" t="str">
        <v>02</v>
      </c>
      <c r="H6955" t="str">
        <v>2015</v>
      </c>
      <c r="I6955" s="6">
        <v>42055</v>
      </c>
      <c r="J6955" t="str">
        <v>Friday</v>
      </c>
    </row>
    <row r="6956" spans="5:10" x14ac:dyDescent="0.25">
      <c r="E6956" s="7" t="s">
        <v>220</v>
      </c>
      <c r="F6956" t="str">
        <v>20</v>
      </c>
      <c r="G6956" t="str">
        <v>02</v>
      </c>
      <c r="H6956" t="str">
        <v>2015</v>
      </c>
      <c r="I6956" s="6">
        <v>42055</v>
      </c>
      <c r="J6956" t="str">
        <v>Friday</v>
      </c>
    </row>
    <row r="6957" spans="5:10" x14ac:dyDescent="0.25">
      <c r="E6957" s="8" t="s">
        <v>220</v>
      </c>
      <c r="F6957" t="str">
        <v>20</v>
      </c>
      <c r="G6957" t="str">
        <v>02</v>
      </c>
      <c r="H6957" t="str">
        <v>2015</v>
      </c>
      <c r="I6957" s="6">
        <v>42055</v>
      </c>
      <c r="J6957" t="str">
        <v>Friday</v>
      </c>
    </row>
    <row r="6958" spans="5:10" x14ac:dyDescent="0.25">
      <c r="E6958" s="7" t="s">
        <v>220</v>
      </c>
      <c r="F6958" t="str">
        <v>20</v>
      </c>
      <c r="G6958" t="str">
        <v>02</v>
      </c>
      <c r="H6958" t="str">
        <v>2015</v>
      </c>
      <c r="I6958" s="6">
        <v>42055</v>
      </c>
      <c r="J6958" t="str">
        <v>Friday</v>
      </c>
    </row>
    <row r="6959" spans="5:10" x14ac:dyDescent="0.25">
      <c r="E6959" s="8" t="s">
        <v>220</v>
      </c>
      <c r="F6959" t="str">
        <v>20</v>
      </c>
      <c r="G6959" t="str">
        <v>02</v>
      </c>
      <c r="H6959" t="str">
        <v>2015</v>
      </c>
      <c r="I6959" s="6">
        <v>42055</v>
      </c>
      <c r="J6959" t="str">
        <v>Friday</v>
      </c>
    </row>
    <row r="6960" spans="5:10" x14ac:dyDescent="0.25">
      <c r="E6960" s="7" t="s">
        <v>220</v>
      </c>
      <c r="F6960" t="str">
        <v>20</v>
      </c>
      <c r="G6960" t="str">
        <v>02</v>
      </c>
      <c r="H6960" t="str">
        <v>2015</v>
      </c>
      <c r="I6960" s="6">
        <v>42055</v>
      </c>
      <c r="J6960" t="str">
        <v>Friday</v>
      </c>
    </row>
    <row r="6961" spans="5:10" x14ac:dyDescent="0.25">
      <c r="E6961" s="8" t="s">
        <v>220</v>
      </c>
      <c r="F6961" t="str">
        <v>20</v>
      </c>
      <c r="G6961" t="str">
        <v>02</v>
      </c>
      <c r="H6961" t="str">
        <v>2015</v>
      </c>
      <c r="I6961" s="6">
        <v>42055</v>
      </c>
      <c r="J6961" t="str">
        <v>Friday</v>
      </c>
    </row>
    <row r="6962" spans="5:10" x14ac:dyDescent="0.25">
      <c r="E6962" s="7" t="s">
        <v>220</v>
      </c>
      <c r="F6962" t="str">
        <v>20</v>
      </c>
      <c r="G6962" t="str">
        <v>02</v>
      </c>
      <c r="H6962" t="str">
        <v>2015</v>
      </c>
      <c r="I6962" s="6">
        <v>42055</v>
      </c>
      <c r="J6962" t="str">
        <v>Friday</v>
      </c>
    </row>
    <row r="6963" spans="5:10" x14ac:dyDescent="0.25">
      <c r="E6963" s="8" t="s">
        <v>220</v>
      </c>
      <c r="F6963" t="str">
        <v>20</v>
      </c>
      <c r="G6963" t="str">
        <v>02</v>
      </c>
      <c r="H6963" t="str">
        <v>2015</v>
      </c>
      <c r="I6963" s="6">
        <v>42055</v>
      </c>
      <c r="J6963" t="str">
        <v>Friday</v>
      </c>
    </row>
    <row r="6964" spans="5:10" x14ac:dyDescent="0.25">
      <c r="E6964" s="7" t="s">
        <v>220</v>
      </c>
      <c r="F6964" t="str">
        <v>20</v>
      </c>
      <c r="G6964" t="str">
        <v>02</v>
      </c>
      <c r="H6964" t="str">
        <v>2015</v>
      </c>
      <c r="I6964" s="6">
        <v>42055</v>
      </c>
      <c r="J6964" t="str">
        <v>Friday</v>
      </c>
    </row>
    <row r="6965" spans="5:10" x14ac:dyDescent="0.25">
      <c r="E6965" s="8" t="s">
        <v>220</v>
      </c>
      <c r="F6965" t="str">
        <v>20</v>
      </c>
      <c r="G6965" t="str">
        <v>02</v>
      </c>
      <c r="H6965" t="str">
        <v>2015</v>
      </c>
      <c r="I6965" s="6">
        <v>42055</v>
      </c>
      <c r="J6965" t="str">
        <v>Friday</v>
      </c>
    </row>
    <row r="6966" spans="5:10" x14ac:dyDescent="0.25">
      <c r="E6966" s="7" t="s">
        <v>220</v>
      </c>
      <c r="F6966" t="str">
        <v>20</v>
      </c>
      <c r="G6966" t="str">
        <v>02</v>
      </c>
      <c r="H6966" t="str">
        <v>2015</v>
      </c>
      <c r="I6966" s="6">
        <v>42055</v>
      </c>
      <c r="J6966" t="str">
        <v>Friday</v>
      </c>
    </row>
    <row r="6967" spans="5:10" x14ac:dyDescent="0.25">
      <c r="E6967" s="8" t="s">
        <v>220</v>
      </c>
      <c r="F6967" t="str">
        <v>20</v>
      </c>
      <c r="G6967" t="str">
        <v>02</v>
      </c>
      <c r="H6967" t="str">
        <v>2015</v>
      </c>
      <c r="I6967" s="6">
        <v>42055</v>
      </c>
      <c r="J6967" t="str">
        <v>Friday</v>
      </c>
    </row>
    <row r="6968" spans="5:10" x14ac:dyDescent="0.25">
      <c r="E6968" s="7" t="s">
        <v>220</v>
      </c>
      <c r="F6968" t="str">
        <v>20</v>
      </c>
      <c r="G6968" t="str">
        <v>02</v>
      </c>
      <c r="H6968" t="str">
        <v>2015</v>
      </c>
      <c r="I6968" s="6">
        <v>42055</v>
      </c>
      <c r="J6968" t="str">
        <v>Friday</v>
      </c>
    </row>
    <row r="6969" spans="5:10" x14ac:dyDescent="0.25">
      <c r="E6969" s="8" t="s">
        <v>220</v>
      </c>
      <c r="F6969" t="str">
        <v>20</v>
      </c>
      <c r="G6969" t="str">
        <v>02</v>
      </c>
      <c r="H6969" t="str">
        <v>2015</v>
      </c>
      <c r="I6969" s="6">
        <v>42055</v>
      </c>
      <c r="J6969" t="str">
        <v>Friday</v>
      </c>
    </row>
    <row r="6970" spans="5:10" x14ac:dyDescent="0.25">
      <c r="E6970" s="7" t="s">
        <v>220</v>
      </c>
      <c r="F6970" t="str">
        <v>20</v>
      </c>
      <c r="G6970" t="str">
        <v>02</v>
      </c>
      <c r="H6970" t="str">
        <v>2015</v>
      </c>
      <c r="I6970" s="6">
        <v>42055</v>
      </c>
      <c r="J6970" t="str">
        <v>Friday</v>
      </c>
    </row>
    <row r="6971" spans="5:10" x14ac:dyDescent="0.25">
      <c r="E6971" s="8" t="s">
        <v>220</v>
      </c>
      <c r="F6971" t="str">
        <v>20</v>
      </c>
      <c r="G6971" t="str">
        <v>02</v>
      </c>
      <c r="H6971" t="str">
        <v>2015</v>
      </c>
      <c r="I6971" s="6">
        <v>42055</v>
      </c>
      <c r="J6971" t="str">
        <v>Friday</v>
      </c>
    </row>
    <row r="6972" spans="5:10" x14ac:dyDescent="0.25">
      <c r="E6972" s="7" t="s">
        <v>220</v>
      </c>
      <c r="F6972" t="str">
        <v>20</v>
      </c>
      <c r="G6972" t="str">
        <v>02</v>
      </c>
      <c r="H6972" t="str">
        <v>2015</v>
      </c>
      <c r="I6972" s="6">
        <v>42055</v>
      </c>
      <c r="J6972" t="str">
        <v>Friday</v>
      </c>
    </row>
    <row r="6973" spans="5:10" x14ac:dyDescent="0.25">
      <c r="E6973" s="8" t="s">
        <v>220</v>
      </c>
      <c r="F6973" t="str">
        <v>20</v>
      </c>
      <c r="G6973" t="str">
        <v>02</v>
      </c>
      <c r="H6973" t="str">
        <v>2015</v>
      </c>
      <c r="I6973" s="6">
        <v>42055</v>
      </c>
      <c r="J6973" t="str">
        <v>Friday</v>
      </c>
    </row>
    <row r="6974" spans="5:10" x14ac:dyDescent="0.25">
      <c r="E6974" s="7" t="s">
        <v>220</v>
      </c>
      <c r="F6974" t="str">
        <v>20</v>
      </c>
      <c r="G6974" t="str">
        <v>02</v>
      </c>
      <c r="H6974" t="str">
        <v>2015</v>
      </c>
      <c r="I6974" s="6">
        <v>42055</v>
      </c>
      <c r="J6974" t="str">
        <v>Friday</v>
      </c>
    </row>
    <row r="6975" spans="5:10" x14ac:dyDescent="0.25">
      <c r="E6975" s="8" t="s">
        <v>221</v>
      </c>
      <c r="F6975" t="str">
        <v>21</v>
      </c>
      <c r="G6975" t="str">
        <v>02</v>
      </c>
      <c r="H6975" t="str">
        <v>2015</v>
      </c>
      <c r="I6975" s="6">
        <v>42056</v>
      </c>
      <c r="J6975" t="str">
        <v>Saturday</v>
      </c>
    </row>
    <row r="6976" spans="5:10" x14ac:dyDescent="0.25">
      <c r="E6976" s="7" t="s">
        <v>221</v>
      </c>
      <c r="F6976" t="str">
        <v>21</v>
      </c>
      <c r="G6976" t="str">
        <v>02</v>
      </c>
      <c r="H6976" t="str">
        <v>2015</v>
      </c>
      <c r="I6976" s="6">
        <v>42056</v>
      </c>
      <c r="J6976" t="str">
        <v>Saturday</v>
      </c>
    </row>
    <row r="6977" spans="5:10" x14ac:dyDescent="0.25">
      <c r="E6977" s="8" t="s">
        <v>221</v>
      </c>
      <c r="F6977" t="str">
        <v>21</v>
      </c>
      <c r="G6977" t="str">
        <v>02</v>
      </c>
      <c r="H6977" t="str">
        <v>2015</v>
      </c>
      <c r="I6977" s="6">
        <v>42056</v>
      </c>
      <c r="J6977" t="str">
        <v>Saturday</v>
      </c>
    </row>
    <row r="6978" spans="5:10" x14ac:dyDescent="0.25">
      <c r="E6978" s="7" t="s">
        <v>221</v>
      </c>
      <c r="F6978" t="str">
        <v>21</v>
      </c>
      <c r="G6978" t="str">
        <v>02</v>
      </c>
      <c r="H6978" t="str">
        <v>2015</v>
      </c>
      <c r="I6978" s="6">
        <v>42056</v>
      </c>
      <c r="J6978" t="str">
        <v>Saturday</v>
      </c>
    </row>
    <row r="6979" spans="5:10" x14ac:dyDescent="0.25">
      <c r="E6979" s="8" t="s">
        <v>221</v>
      </c>
      <c r="F6979" t="str">
        <v>21</v>
      </c>
      <c r="G6979" t="str">
        <v>02</v>
      </c>
      <c r="H6979" t="str">
        <v>2015</v>
      </c>
      <c r="I6979" s="6">
        <v>42056</v>
      </c>
      <c r="J6979" t="str">
        <v>Saturday</v>
      </c>
    </row>
    <row r="6980" spans="5:10" x14ac:dyDescent="0.25">
      <c r="E6980" s="7" t="s">
        <v>221</v>
      </c>
      <c r="F6980" t="str">
        <v>21</v>
      </c>
      <c r="G6980" t="str">
        <v>02</v>
      </c>
      <c r="H6980" t="str">
        <v>2015</v>
      </c>
      <c r="I6980" s="6">
        <v>42056</v>
      </c>
      <c r="J6980" t="str">
        <v>Saturday</v>
      </c>
    </row>
    <row r="6981" spans="5:10" x14ac:dyDescent="0.25">
      <c r="E6981" s="8" t="s">
        <v>221</v>
      </c>
      <c r="F6981" t="str">
        <v>21</v>
      </c>
      <c r="G6981" t="str">
        <v>02</v>
      </c>
      <c r="H6981" t="str">
        <v>2015</v>
      </c>
      <c r="I6981" s="6">
        <v>42056</v>
      </c>
      <c r="J6981" t="str">
        <v>Saturday</v>
      </c>
    </row>
    <row r="6982" spans="5:10" x14ac:dyDescent="0.25">
      <c r="E6982" s="7" t="s">
        <v>221</v>
      </c>
      <c r="F6982" t="str">
        <v>21</v>
      </c>
      <c r="G6982" t="str">
        <v>02</v>
      </c>
      <c r="H6982" t="str">
        <v>2015</v>
      </c>
      <c r="I6982" s="6">
        <v>42056</v>
      </c>
      <c r="J6982" t="str">
        <v>Saturday</v>
      </c>
    </row>
    <row r="6983" spans="5:10" x14ac:dyDescent="0.25">
      <c r="E6983" s="8" t="s">
        <v>221</v>
      </c>
      <c r="F6983" t="str">
        <v>21</v>
      </c>
      <c r="G6983" t="str">
        <v>02</v>
      </c>
      <c r="H6983" t="str">
        <v>2015</v>
      </c>
      <c r="I6983" s="6">
        <v>42056</v>
      </c>
      <c r="J6983" t="str">
        <v>Saturday</v>
      </c>
    </row>
    <row r="6984" spans="5:10" x14ac:dyDescent="0.25">
      <c r="E6984" s="7" t="s">
        <v>221</v>
      </c>
      <c r="F6984" t="str">
        <v>21</v>
      </c>
      <c r="G6984" t="str">
        <v>02</v>
      </c>
      <c r="H6984" t="str">
        <v>2015</v>
      </c>
      <c r="I6984" s="6">
        <v>42056</v>
      </c>
      <c r="J6984" t="str">
        <v>Saturday</v>
      </c>
    </row>
    <row r="6985" spans="5:10" x14ac:dyDescent="0.25">
      <c r="E6985" s="8" t="s">
        <v>221</v>
      </c>
      <c r="F6985" t="str">
        <v>21</v>
      </c>
      <c r="G6985" t="str">
        <v>02</v>
      </c>
      <c r="H6985" t="str">
        <v>2015</v>
      </c>
      <c r="I6985" s="6">
        <v>42056</v>
      </c>
      <c r="J6985" t="str">
        <v>Saturday</v>
      </c>
    </row>
    <row r="6986" spans="5:10" x14ac:dyDescent="0.25">
      <c r="E6986" s="7" t="s">
        <v>221</v>
      </c>
      <c r="F6986" t="str">
        <v>21</v>
      </c>
      <c r="G6986" t="str">
        <v>02</v>
      </c>
      <c r="H6986" t="str">
        <v>2015</v>
      </c>
      <c r="I6986" s="6">
        <v>42056</v>
      </c>
      <c r="J6986" t="str">
        <v>Saturday</v>
      </c>
    </row>
    <row r="6987" spans="5:10" x14ac:dyDescent="0.25">
      <c r="E6987" s="8" t="s">
        <v>221</v>
      </c>
      <c r="F6987" t="str">
        <v>21</v>
      </c>
      <c r="G6987" t="str">
        <v>02</v>
      </c>
      <c r="H6987" t="str">
        <v>2015</v>
      </c>
      <c r="I6987" s="6">
        <v>42056</v>
      </c>
      <c r="J6987" t="str">
        <v>Saturday</v>
      </c>
    </row>
    <row r="6988" spans="5:10" x14ac:dyDescent="0.25">
      <c r="E6988" s="7" t="s">
        <v>221</v>
      </c>
      <c r="F6988" t="str">
        <v>21</v>
      </c>
      <c r="G6988" t="str">
        <v>02</v>
      </c>
      <c r="H6988" t="str">
        <v>2015</v>
      </c>
      <c r="I6988" s="6">
        <v>42056</v>
      </c>
      <c r="J6988" t="str">
        <v>Saturday</v>
      </c>
    </row>
    <row r="6989" spans="5:10" x14ac:dyDescent="0.25">
      <c r="E6989" s="8" t="s">
        <v>221</v>
      </c>
      <c r="F6989" t="str">
        <v>21</v>
      </c>
      <c r="G6989" t="str">
        <v>02</v>
      </c>
      <c r="H6989" t="str">
        <v>2015</v>
      </c>
      <c r="I6989" s="6">
        <v>42056</v>
      </c>
      <c r="J6989" t="str">
        <v>Saturday</v>
      </c>
    </row>
    <row r="6990" spans="5:10" x14ac:dyDescent="0.25">
      <c r="E6990" s="7" t="s">
        <v>221</v>
      </c>
      <c r="F6990" t="str">
        <v>21</v>
      </c>
      <c r="G6990" t="str">
        <v>02</v>
      </c>
      <c r="H6990" t="str">
        <v>2015</v>
      </c>
      <c r="I6990" s="6">
        <v>42056</v>
      </c>
      <c r="J6990" t="str">
        <v>Saturday</v>
      </c>
    </row>
    <row r="6991" spans="5:10" x14ac:dyDescent="0.25">
      <c r="E6991" s="8" t="s">
        <v>221</v>
      </c>
      <c r="F6991" t="str">
        <v>21</v>
      </c>
      <c r="G6991" t="str">
        <v>02</v>
      </c>
      <c r="H6991" t="str">
        <v>2015</v>
      </c>
      <c r="I6991" s="6">
        <v>42056</v>
      </c>
      <c r="J6991" t="str">
        <v>Saturday</v>
      </c>
    </row>
    <row r="6992" spans="5:10" x14ac:dyDescent="0.25">
      <c r="E6992" s="7" t="s">
        <v>221</v>
      </c>
      <c r="F6992" t="str">
        <v>21</v>
      </c>
      <c r="G6992" t="str">
        <v>02</v>
      </c>
      <c r="H6992" t="str">
        <v>2015</v>
      </c>
      <c r="I6992" s="6">
        <v>42056</v>
      </c>
      <c r="J6992" t="str">
        <v>Saturday</v>
      </c>
    </row>
    <row r="6993" spans="5:10" x14ac:dyDescent="0.25">
      <c r="E6993" s="8" t="s">
        <v>221</v>
      </c>
      <c r="F6993" t="str">
        <v>21</v>
      </c>
      <c r="G6993" t="str">
        <v>02</v>
      </c>
      <c r="H6993" t="str">
        <v>2015</v>
      </c>
      <c r="I6993" s="6">
        <v>42056</v>
      </c>
      <c r="J6993" t="str">
        <v>Saturday</v>
      </c>
    </row>
    <row r="6994" spans="5:10" x14ac:dyDescent="0.25">
      <c r="E6994" s="7" t="s">
        <v>221</v>
      </c>
      <c r="F6994" t="str">
        <v>21</v>
      </c>
      <c r="G6994" t="str">
        <v>02</v>
      </c>
      <c r="H6994" t="str">
        <v>2015</v>
      </c>
      <c r="I6994" s="6">
        <v>42056</v>
      </c>
      <c r="J6994" t="str">
        <v>Saturday</v>
      </c>
    </row>
    <row r="6995" spans="5:10" x14ac:dyDescent="0.25">
      <c r="E6995" s="8" t="s">
        <v>221</v>
      </c>
      <c r="F6995" t="str">
        <v>21</v>
      </c>
      <c r="G6995" t="str">
        <v>02</v>
      </c>
      <c r="H6995" t="str">
        <v>2015</v>
      </c>
      <c r="I6995" s="6">
        <v>42056</v>
      </c>
      <c r="J6995" t="str">
        <v>Saturday</v>
      </c>
    </row>
    <row r="6996" spans="5:10" x14ac:dyDescent="0.25">
      <c r="E6996" s="7" t="s">
        <v>221</v>
      </c>
      <c r="F6996" t="str">
        <v>21</v>
      </c>
      <c r="G6996" t="str">
        <v>02</v>
      </c>
      <c r="H6996" t="str">
        <v>2015</v>
      </c>
      <c r="I6996" s="6">
        <v>42056</v>
      </c>
      <c r="J6996" t="str">
        <v>Saturday</v>
      </c>
    </row>
    <row r="6997" spans="5:10" x14ac:dyDescent="0.25">
      <c r="E6997" s="8" t="s">
        <v>221</v>
      </c>
      <c r="F6997" t="str">
        <v>21</v>
      </c>
      <c r="G6997" t="str">
        <v>02</v>
      </c>
      <c r="H6997" t="str">
        <v>2015</v>
      </c>
      <c r="I6997" s="6">
        <v>42056</v>
      </c>
      <c r="J6997" t="str">
        <v>Saturday</v>
      </c>
    </row>
    <row r="6998" spans="5:10" x14ac:dyDescent="0.25">
      <c r="E6998" s="7" t="s">
        <v>221</v>
      </c>
      <c r="F6998" t="str">
        <v>21</v>
      </c>
      <c r="G6998" t="str">
        <v>02</v>
      </c>
      <c r="H6998" t="str">
        <v>2015</v>
      </c>
      <c r="I6998" s="6">
        <v>42056</v>
      </c>
      <c r="J6998" t="str">
        <v>Saturday</v>
      </c>
    </row>
    <row r="6999" spans="5:10" x14ac:dyDescent="0.25">
      <c r="E6999" s="8" t="s">
        <v>221</v>
      </c>
      <c r="F6999" t="str">
        <v>21</v>
      </c>
      <c r="G6999" t="str">
        <v>02</v>
      </c>
      <c r="H6999" t="str">
        <v>2015</v>
      </c>
      <c r="I6999" s="6">
        <v>42056</v>
      </c>
      <c r="J6999" t="str">
        <v>Saturday</v>
      </c>
    </row>
    <row r="7000" spans="5:10" x14ac:dyDescent="0.25">
      <c r="E7000" s="7" t="s">
        <v>221</v>
      </c>
      <c r="F7000" t="str">
        <v>21</v>
      </c>
      <c r="G7000" t="str">
        <v>02</v>
      </c>
      <c r="H7000" t="str">
        <v>2015</v>
      </c>
      <c r="I7000" s="6">
        <v>42056</v>
      </c>
      <c r="J7000" t="str">
        <v>Saturday</v>
      </c>
    </row>
    <row r="7001" spans="5:10" x14ac:dyDescent="0.25">
      <c r="E7001" s="8" t="s">
        <v>221</v>
      </c>
      <c r="F7001" t="str">
        <v>21</v>
      </c>
      <c r="G7001" t="str">
        <v>02</v>
      </c>
      <c r="H7001" t="str">
        <v>2015</v>
      </c>
      <c r="I7001" s="6">
        <v>42056</v>
      </c>
      <c r="J7001" t="str">
        <v>Saturday</v>
      </c>
    </row>
    <row r="7002" spans="5:10" x14ac:dyDescent="0.25">
      <c r="E7002" s="7" t="s">
        <v>221</v>
      </c>
      <c r="F7002" t="str">
        <v>21</v>
      </c>
      <c r="G7002" t="str">
        <v>02</v>
      </c>
      <c r="H7002" t="str">
        <v>2015</v>
      </c>
      <c r="I7002" s="6">
        <v>42056</v>
      </c>
      <c r="J7002" t="str">
        <v>Saturday</v>
      </c>
    </row>
    <row r="7003" spans="5:10" x14ac:dyDescent="0.25">
      <c r="E7003" s="8" t="s">
        <v>221</v>
      </c>
      <c r="F7003" t="str">
        <v>21</v>
      </c>
      <c r="G7003" t="str">
        <v>02</v>
      </c>
      <c r="H7003" t="str">
        <v>2015</v>
      </c>
      <c r="I7003" s="6">
        <v>42056</v>
      </c>
      <c r="J7003" t="str">
        <v>Saturday</v>
      </c>
    </row>
    <row r="7004" spans="5:10" x14ac:dyDescent="0.25">
      <c r="E7004" s="7" t="s">
        <v>221</v>
      </c>
      <c r="F7004" t="str">
        <v>21</v>
      </c>
      <c r="G7004" t="str">
        <v>02</v>
      </c>
      <c r="H7004" t="str">
        <v>2015</v>
      </c>
      <c r="I7004" s="6">
        <v>42056</v>
      </c>
      <c r="J7004" t="str">
        <v>Saturday</v>
      </c>
    </row>
    <row r="7005" spans="5:10" x14ac:dyDescent="0.25">
      <c r="E7005" s="8" t="s">
        <v>221</v>
      </c>
      <c r="F7005" t="str">
        <v>21</v>
      </c>
      <c r="G7005" t="str">
        <v>02</v>
      </c>
      <c r="H7005" t="str">
        <v>2015</v>
      </c>
      <c r="I7005" s="6">
        <v>42056</v>
      </c>
      <c r="J7005" t="str">
        <v>Saturday</v>
      </c>
    </row>
    <row r="7006" spans="5:10" x14ac:dyDescent="0.25">
      <c r="E7006" s="7" t="s">
        <v>221</v>
      </c>
      <c r="F7006" t="str">
        <v>21</v>
      </c>
      <c r="G7006" t="str">
        <v>02</v>
      </c>
      <c r="H7006" t="str">
        <v>2015</v>
      </c>
      <c r="I7006" s="6">
        <v>42056</v>
      </c>
      <c r="J7006" t="str">
        <v>Saturday</v>
      </c>
    </row>
    <row r="7007" spans="5:10" x14ac:dyDescent="0.25">
      <c r="E7007" s="8" t="s">
        <v>221</v>
      </c>
      <c r="F7007" t="str">
        <v>21</v>
      </c>
      <c r="G7007" t="str">
        <v>02</v>
      </c>
      <c r="H7007" t="str">
        <v>2015</v>
      </c>
      <c r="I7007" s="6">
        <v>42056</v>
      </c>
      <c r="J7007" t="str">
        <v>Saturday</v>
      </c>
    </row>
    <row r="7008" spans="5:10" x14ac:dyDescent="0.25">
      <c r="E7008" s="7" t="s">
        <v>221</v>
      </c>
      <c r="F7008" t="str">
        <v>21</v>
      </c>
      <c r="G7008" t="str">
        <v>02</v>
      </c>
      <c r="H7008" t="str">
        <v>2015</v>
      </c>
      <c r="I7008" s="6">
        <v>42056</v>
      </c>
      <c r="J7008" t="str">
        <v>Saturday</v>
      </c>
    </row>
    <row r="7009" spans="5:10" x14ac:dyDescent="0.25">
      <c r="E7009" s="8" t="s">
        <v>221</v>
      </c>
      <c r="F7009" t="str">
        <v>21</v>
      </c>
      <c r="G7009" t="str">
        <v>02</v>
      </c>
      <c r="H7009" t="str">
        <v>2015</v>
      </c>
      <c r="I7009" s="6">
        <v>42056</v>
      </c>
      <c r="J7009" t="str">
        <v>Saturday</v>
      </c>
    </row>
    <row r="7010" spans="5:10" x14ac:dyDescent="0.25">
      <c r="E7010" s="7" t="s">
        <v>221</v>
      </c>
      <c r="F7010" t="str">
        <v>21</v>
      </c>
      <c r="G7010" t="str">
        <v>02</v>
      </c>
      <c r="H7010" t="str">
        <v>2015</v>
      </c>
      <c r="I7010" s="6">
        <v>42056</v>
      </c>
      <c r="J7010" t="str">
        <v>Saturday</v>
      </c>
    </row>
    <row r="7011" spans="5:10" x14ac:dyDescent="0.25">
      <c r="E7011" s="8" t="s">
        <v>221</v>
      </c>
      <c r="F7011" t="str">
        <v>21</v>
      </c>
      <c r="G7011" t="str">
        <v>02</v>
      </c>
      <c r="H7011" t="str">
        <v>2015</v>
      </c>
      <c r="I7011" s="6">
        <v>42056</v>
      </c>
      <c r="J7011" t="str">
        <v>Saturday</v>
      </c>
    </row>
    <row r="7012" spans="5:10" x14ac:dyDescent="0.25">
      <c r="E7012" s="7" t="s">
        <v>221</v>
      </c>
      <c r="F7012" t="str">
        <v>21</v>
      </c>
      <c r="G7012" t="str">
        <v>02</v>
      </c>
      <c r="H7012" t="str">
        <v>2015</v>
      </c>
      <c r="I7012" s="6">
        <v>42056</v>
      </c>
      <c r="J7012" t="str">
        <v>Saturday</v>
      </c>
    </row>
    <row r="7013" spans="5:10" x14ac:dyDescent="0.25">
      <c r="E7013" s="8" t="s">
        <v>221</v>
      </c>
      <c r="F7013" t="str">
        <v>21</v>
      </c>
      <c r="G7013" t="str">
        <v>02</v>
      </c>
      <c r="H7013" t="str">
        <v>2015</v>
      </c>
      <c r="I7013" s="6">
        <v>42056</v>
      </c>
      <c r="J7013" t="str">
        <v>Saturday</v>
      </c>
    </row>
    <row r="7014" spans="5:10" x14ac:dyDescent="0.25">
      <c r="E7014" s="7" t="s">
        <v>221</v>
      </c>
      <c r="F7014" t="str">
        <v>21</v>
      </c>
      <c r="G7014" t="str">
        <v>02</v>
      </c>
      <c r="H7014" t="str">
        <v>2015</v>
      </c>
      <c r="I7014" s="6">
        <v>42056</v>
      </c>
      <c r="J7014" t="str">
        <v>Saturday</v>
      </c>
    </row>
    <row r="7015" spans="5:10" x14ac:dyDescent="0.25">
      <c r="E7015" s="8" t="s">
        <v>221</v>
      </c>
      <c r="F7015" t="str">
        <v>21</v>
      </c>
      <c r="G7015" t="str">
        <v>02</v>
      </c>
      <c r="H7015" t="str">
        <v>2015</v>
      </c>
      <c r="I7015" s="6">
        <v>42056</v>
      </c>
      <c r="J7015" t="str">
        <v>Saturday</v>
      </c>
    </row>
    <row r="7016" spans="5:10" x14ac:dyDescent="0.25">
      <c r="E7016" s="7" t="s">
        <v>221</v>
      </c>
      <c r="F7016" t="str">
        <v>21</v>
      </c>
      <c r="G7016" t="str">
        <v>02</v>
      </c>
      <c r="H7016" t="str">
        <v>2015</v>
      </c>
      <c r="I7016" s="6">
        <v>42056</v>
      </c>
      <c r="J7016" t="str">
        <v>Saturday</v>
      </c>
    </row>
    <row r="7017" spans="5:10" x14ac:dyDescent="0.25">
      <c r="E7017" s="8" t="s">
        <v>221</v>
      </c>
      <c r="F7017" t="str">
        <v>21</v>
      </c>
      <c r="G7017" t="str">
        <v>02</v>
      </c>
      <c r="H7017" t="str">
        <v>2015</v>
      </c>
      <c r="I7017" s="6">
        <v>42056</v>
      </c>
      <c r="J7017" t="str">
        <v>Saturday</v>
      </c>
    </row>
    <row r="7018" spans="5:10" x14ac:dyDescent="0.25">
      <c r="E7018" s="7" t="s">
        <v>221</v>
      </c>
      <c r="F7018" t="str">
        <v>21</v>
      </c>
      <c r="G7018" t="str">
        <v>02</v>
      </c>
      <c r="H7018" t="str">
        <v>2015</v>
      </c>
      <c r="I7018" s="6">
        <v>42056</v>
      </c>
      <c r="J7018" t="str">
        <v>Saturday</v>
      </c>
    </row>
    <row r="7019" spans="5:10" x14ac:dyDescent="0.25">
      <c r="E7019" s="8" t="s">
        <v>221</v>
      </c>
      <c r="F7019" t="str">
        <v>21</v>
      </c>
      <c r="G7019" t="str">
        <v>02</v>
      </c>
      <c r="H7019" t="str">
        <v>2015</v>
      </c>
      <c r="I7019" s="6">
        <v>42056</v>
      </c>
      <c r="J7019" t="str">
        <v>Saturday</v>
      </c>
    </row>
    <row r="7020" spans="5:10" x14ac:dyDescent="0.25">
      <c r="E7020" s="7" t="s">
        <v>221</v>
      </c>
      <c r="F7020" t="str">
        <v>21</v>
      </c>
      <c r="G7020" t="str">
        <v>02</v>
      </c>
      <c r="H7020" t="str">
        <v>2015</v>
      </c>
      <c r="I7020" s="6">
        <v>42056</v>
      </c>
      <c r="J7020" t="str">
        <v>Saturday</v>
      </c>
    </row>
    <row r="7021" spans="5:10" x14ac:dyDescent="0.25">
      <c r="E7021" s="8" t="s">
        <v>221</v>
      </c>
      <c r="F7021" t="str">
        <v>21</v>
      </c>
      <c r="G7021" t="str">
        <v>02</v>
      </c>
      <c r="H7021" t="str">
        <v>2015</v>
      </c>
      <c r="I7021" s="6">
        <v>42056</v>
      </c>
      <c r="J7021" t="str">
        <v>Saturday</v>
      </c>
    </row>
    <row r="7022" spans="5:10" x14ac:dyDescent="0.25">
      <c r="E7022" s="7" t="s">
        <v>221</v>
      </c>
      <c r="F7022" t="str">
        <v>21</v>
      </c>
      <c r="G7022" t="str">
        <v>02</v>
      </c>
      <c r="H7022" t="str">
        <v>2015</v>
      </c>
      <c r="I7022" s="6">
        <v>42056</v>
      </c>
      <c r="J7022" t="str">
        <v>Saturday</v>
      </c>
    </row>
    <row r="7023" spans="5:10" x14ac:dyDescent="0.25">
      <c r="E7023" s="8" t="s">
        <v>221</v>
      </c>
      <c r="F7023" t="str">
        <v>21</v>
      </c>
      <c r="G7023" t="str">
        <v>02</v>
      </c>
      <c r="H7023" t="str">
        <v>2015</v>
      </c>
      <c r="I7023" s="6">
        <v>42056</v>
      </c>
      <c r="J7023" t="str">
        <v>Saturday</v>
      </c>
    </row>
    <row r="7024" spans="5:10" x14ac:dyDescent="0.25">
      <c r="E7024" s="7" t="s">
        <v>221</v>
      </c>
      <c r="F7024" t="str">
        <v>21</v>
      </c>
      <c r="G7024" t="str">
        <v>02</v>
      </c>
      <c r="H7024" t="str">
        <v>2015</v>
      </c>
      <c r="I7024" s="6">
        <v>42056</v>
      </c>
      <c r="J7024" t="str">
        <v>Saturday</v>
      </c>
    </row>
    <row r="7025" spans="5:10" x14ac:dyDescent="0.25">
      <c r="E7025" s="8" t="s">
        <v>221</v>
      </c>
      <c r="F7025" t="str">
        <v>21</v>
      </c>
      <c r="G7025" t="str">
        <v>02</v>
      </c>
      <c r="H7025" t="str">
        <v>2015</v>
      </c>
      <c r="I7025" s="6">
        <v>42056</v>
      </c>
      <c r="J7025" t="str">
        <v>Saturday</v>
      </c>
    </row>
    <row r="7026" spans="5:10" x14ac:dyDescent="0.25">
      <c r="E7026" s="7" t="s">
        <v>221</v>
      </c>
      <c r="F7026" t="str">
        <v>21</v>
      </c>
      <c r="G7026" t="str">
        <v>02</v>
      </c>
      <c r="H7026" t="str">
        <v>2015</v>
      </c>
      <c r="I7026" s="6">
        <v>42056</v>
      </c>
      <c r="J7026" t="str">
        <v>Saturday</v>
      </c>
    </row>
    <row r="7027" spans="5:10" x14ac:dyDescent="0.25">
      <c r="E7027" s="8" t="s">
        <v>221</v>
      </c>
      <c r="F7027" t="str">
        <v>21</v>
      </c>
      <c r="G7027" t="str">
        <v>02</v>
      </c>
      <c r="H7027" t="str">
        <v>2015</v>
      </c>
      <c r="I7027" s="6">
        <v>42056</v>
      </c>
      <c r="J7027" t="str">
        <v>Saturday</v>
      </c>
    </row>
    <row r="7028" spans="5:10" x14ac:dyDescent="0.25">
      <c r="E7028" s="7" t="s">
        <v>221</v>
      </c>
      <c r="F7028" t="str">
        <v>21</v>
      </c>
      <c r="G7028" t="str">
        <v>02</v>
      </c>
      <c r="H7028" t="str">
        <v>2015</v>
      </c>
      <c r="I7028" s="6">
        <v>42056</v>
      </c>
      <c r="J7028" t="str">
        <v>Saturday</v>
      </c>
    </row>
    <row r="7029" spans="5:10" x14ac:dyDescent="0.25">
      <c r="E7029" s="8" t="s">
        <v>221</v>
      </c>
      <c r="F7029" t="str">
        <v>21</v>
      </c>
      <c r="G7029" t="str">
        <v>02</v>
      </c>
      <c r="H7029" t="str">
        <v>2015</v>
      </c>
      <c r="I7029" s="6">
        <v>42056</v>
      </c>
      <c r="J7029" t="str">
        <v>Saturday</v>
      </c>
    </row>
    <row r="7030" spans="5:10" x14ac:dyDescent="0.25">
      <c r="E7030" s="7" t="s">
        <v>221</v>
      </c>
      <c r="F7030" t="str">
        <v>21</v>
      </c>
      <c r="G7030" t="str">
        <v>02</v>
      </c>
      <c r="H7030" t="str">
        <v>2015</v>
      </c>
      <c r="I7030" s="6">
        <v>42056</v>
      </c>
      <c r="J7030" t="str">
        <v>Saturday</v>
      </c>
    </row>
    <row r="7031" spans="5:10" x14ac:dyDescent="0.25">
      <c r="E7031" s="8" t="s">
        <v>221</v>
      </c>
      <c r="F7031" t="str">
        <v>21</v>
      </c>
      <c r="G7031" t="str">
        <v>02</v>
      </c>
      <c r="H7031" t="str">
        <v>2015</v>
      </c>
      <c r="I7031" s="6">
        <v>42056</v>
      </c>
      <c r="J7031" t="str">
        <v>Saturday</v>
      </c>
    </row>
    <row r="7032" spans="5:10" x14ac:dyDescent="0.25">
      <c r="E7032" s="7" t="s">
        <v>221</v>
      </c>
      <c r="F7032" t="str">
        <v>21</v>
      </c>
      <c r="G7032" t="str">
        <v>02</v>
      </c>
      <c r="H7032" t="str">
        <v>2015</v>
      </c>
      <c r="I7032" s="6">
        <v>42056</v>
      </c>
      <c r="J7032" t="str">
        <v>Saturday</v>
      </c>
    </row>
    <row r="7033" spans="5:10" x14ac:dyDescent="0.25">
      <c r="E7033" s="8" t="s">
        <v>221</v>
      </c>
      <c r="F7033" t="str">
        <v>21</v>
      </c>
      <c r="G7033" t="str">
        <v>02</v>
      </c>
      <c r="H7033" t="str">
        <v>2015</v>
      </c>
      <c r="I7033" s="6">
        <v>42056</v>
      </c>
      <c r="J7033" t="str">
        <v>Saturday</v>
      </c>
    </row>
    <row r="7034" spans="5:10" x14ac:dyDescent="0.25">
      <c r="E7034" s="7" t="s">
        <v>221</v>
      </c>
      <c r="F7034" t="str">
        <v>21</v>
      </c>
      <c r="G7034" t="str">
        <v>02</v>
      </c>
      <c r="H7034" t="str">
        <v>2015</v>
      </c>
      <c r="I7034" s="6">
        <v>42056</v>
      </c>
      <c r="J7034" t="str">
        <v>Saturday</v>
      </c>
    </row>
    <row r="7035" spans="5:10" x14ac:dyDescent="0.25">
      <c r="E7035" s="8" t="s">
        <v>221</v>
      </c>
      <c r="F7035" t="str">
        <v>21</v>
      </c>
      <c r="G7035" t="str">
        <v>02</v>
      </c>
      <c r="H7035" t="str">
        <v>2015</v>
      </c>
      <c r="I7035" s="6">
        <v>42056</v>
      </c>
      <c r="J7035" t="str">
        <v>Saturday</v>
      </c>
    </row>
    <row r="7036" spans="5:10" x14ac:dyDescent="0.25">
      <c r="E7036" s="7" t="s">
        <v>221</v>
      </c>
      <c r="F7036" t="str">
        <v>21</v>
      </c>
      <c r="G7036" t="str">
        <v>02</v>
      </c>
      <c r="H7036" t="str">
        <v>2015</v>
      </c>
      <c r="I7036" s="6">
        <v>42056</v>
      </c>
      <c r="J7036" t="str">
        <v>Saturday</v>
      </c>
    </row>
    <row r="7037" spans="5:10" x14ac:dyDescent="0.25">
      <c r="E7037" s="8" t="s">
        <v>221</v>
      </c>
      <c r="F7037" t="str">
        <v>21</v>
      </c>
      <c r="G7037" t="str">
        <v>02</v>
      </c>
      <c r="H7037" t="str">
        <v>2015</v>
      </c>
      <c r="I7037" s="6">
        <v>42056</v>
      </c>
      <c r="J7037" t="str">
        <v>Saturday</v>
      </c>
    </row>
    <row r="7038" spans="5:10" x14ac:dyDescent="0.25">
      <c r="E7038" s="7" t="s">
        <v>221</v>
      </c>
      <c r="F7038" t="str">
        <v>21</v>
      </c>
      <c r="G7038" t="str">
        <v>02</v>
      </c>
      <c r="H7038" t="str">
        <v>2015</v>
      </c>
      <c r="I7038" s="6">
        <v>42056</v>
      </c>
      <c r="J7038" t="str">
        <v>Saturday</v>
      </c>
    </row>
    <row r="7039" spans="5:10" x14ac:dyDescent="0.25">
      <c r="E7039" s="8" t="s">
        <v>221</v>
      </c>
      <c r="F7039" t="str">
        <v>21</v>
      </c>
      <c r="G7039" t="str">
        <v>02</v>
      </c>
      <c r="H7039" t="str">
        <v>2015</v>
      </c>
      <c r="I7039" s="6">
        <v>42056</v>
      </c>
      <c r="J7039" t="str">
        <v>Saturday</v>
      </c>
    </row>
    <row r="7040" spans="5:10" x14ac:dyDescent="0.25">
      <c r="E7040" s="7" t="s">
        <v>221</v>
      </c>
      <c r="F7040" t="str">
        <v>21</v>
      </c>
      <c r="G7040" t="str">
        <v>02</v>
      </c>
      <c r="H7040" t="str">
        <v>2015</v>
      </c>
      <c r="I7040" s="6">
        <v>42056</v>
      </c>
      <c r="J7040" t="str">
        <v>Saturday</v>
      </c>
    </row>
    <row r="7041" spans="5:10" x14ac:dyDescent="0.25">
      <c r="E7041" s="8" t="s">
        <v>221</v>
      </c>
      <c r="F7041" t="str">
        <v>21</v>
      </c>
      <c r="G7041" t="str">
        <v>02</v>
      </c>
      <c r="H7041" t="str">
        <v>2015</v>
      </c>
      <c r="I7041" s="6">
        <v>42056</v>
      </c>
      <c r="J7041" t="str">
        <v>Saturday</v>
      </c>
    </row>
    <row r="7042" spans="5:10" x14ac:dyDescent="0.25">
      <c r="E7042" s="7" t="s">
        <v>221</v>
      </c>
      <c r="F7042" t="str">
        <v>21</v>
      </c>
      <c r="G7042" t="str">
        <v>02</v>
      </c>
      <c r="H7042" t="str">
        <v>2015</v>
      </c>
      <c r="I7042" s="6">
        <v>42056</v>
      </c>
      <c r="J7042" t="str">
        <v>Saturday</v>
      </c>
    </row>
    <row r="7043" spans="5:10" x14ac:dyDescent="0.25">
      <c r="E7043" s="8" t="s">
        <v>221</v>
      </c>
      <c r="F7043" t="str">
        <v>21</v>
      </c>
      <c r="G7043" t="str">
        <v>02</v>
      </c>
      <c r="H7043" t="str">
        <v>2015</v>
      </c>
      <c r="I7043" s="6">
        <v>42056</v>
      </c>
      <c r="J7043" t="str">
        <v>Saturday</v>
      </c>
    </row>
    <row r="7044" spans="5:10" x14ac:dyDescent="0.25">
      <c r="E7044" s="7" t="s">
        <v>221</v>
      </c>
      <c r="F7044" t="str">
        <v>21</v>
      </c>
      <c r="G7044" t="str">
        <v>02</v>
      </c>
      <c r="H7044" t="str">
        <v>2015</v>
      </c>
      <c r="I7044" s="6">
        <v>42056</v>
      </c>
      <c r="J7044" t="str">
        <v>Saturday</v>
      </c>
    </row>
    <row r="7045" spans="5:10" x14ac:dyDescent="0.25">
      <c r="E7045" s="8" t="s">
        <v>221</v>
      </c>
      <c r="F7045" t="str">
        <v>21</v>
      </c>
      <c r="G7045" t="str">
        <v>02</v>
      </c>
      <c r="H7045" t="str">
        <v>2015</v>
      </c>
      <c r="I7045" s="6">
        <v>42056</v>
      </c>
      <c r="J7045" t="str">
        <v>Saturday</v>
      </c>
    </row>
    <row r="7046" spans="5:10" x14ac:dyDescent="0.25">
      <c r="E7046" s="7" t="s">
        <v>221</v>
      </c>
      <c r="F7046" t="str">
        <v>21</v>
      </c>
      <c r="G7046" t="str">
        <v>02</v>
      </c>
      <c r="H7046" t="str">
        <v>2015</v>
      </c>
      <c r="I7046" s="6">
        <v>42056</v>
      </c>
      <c r="J7046" t="str">
        <v>Saturday</v>
      </c>
    </row>
    <row r="7047" spans="5:10" x14ac:dyDescent="0.25">
      <c r="E7047" s="8" t="s">
        <v>221</v>
      </c>
      <c r="F7047" t="str">
        <v>21</v>
      </c>
      <c r="G7047" t="str">
        <v>02</v>
      </c>
      <c r="H7047" t="str">
        <v>2015</v>
      </c>
      <c r="I7047" s="6">
        <v>42056</v>
      </c>
      <c r="J7047" t="str">
        <v>Saturday</v>
      </c>
    </row>
    <row r="7048" spans="5:10" x14ac:dyDescent="0.25">
      <c r="E7048" s="7" t="s">
        <v>221</v>
      </c>
      <c r="F7048" t="str">
        <v>21</v>
      </c>
      <c r="G7048" t="str">
        <v>02</v>
      </c>
      <c r="H7048" t="str">
        <v>2015</v>
      </c>
      <c r="I7048" s="6">
        <v>42056</v>
      </c>
      <c r="J7048" t="str">
        <v>Saturday</v>
      </c>
    </row>
    <row r="7049" spans="5:10" x14ac:dyDescent="0.25">
      <c r="E7049" s="8" t="s">
        <v>221</v>
      </c>
      <c r="F7049" t="str">
        <v>21</v>
      </c>
      <c r="G7049" t="str">
        <v>02</v>
      </c>
      <c r="H7049" t="str">
        <v>2015</v>
      </c>
      <c r="I7049" s="6">
        <v>42056</v>
      </c>
      <c r="J7049" t="str">
        <v>Saturday</v>
      </c>
    </row>
    <row r="7050" spans="5:10" x14ac:dyDescent="0.25">
      <c r="E7050" s="7" t="s">
        <v>221</v>
      </c>
      <c r="F7050" t="str">
        <v>21</v>
      </c>
      <c r="G7050" t="str">
        <v>02</v>
      </c>
      <c r="H7050" t="str">
        <v>2015</v>
      </c>
      <c r="I7050" s="6">
        <v>42056</v>
      </c>
      <c r="J7050" t="str">
        <v>Saturday</v>
      </c>
    </row>
    <row r="7051" spans="5:10" x14ac:dyDescent="0.25">
      <c r="E7051" s="8" t="s">
        <v>221</v>
      </c>
      <c r="F7051" t="str">
        <v>21</v>
      </c>
      <c r="G7051" t="str">
        <v>02</v>
      </c>
      <c r="H7051" t="str">
        <v>2015</v>
      </c>
      <c r="I7051" s="6">
        <v>42056</v>
      </c>
      <c r="J7051" t="str">
        <v>Saturday</v>
      </c>
    </row>
    <row r="7052" spans="5:10" x14ac:dyDescent="0.25">
      <c r="E7052" s="7" t="s">
        <v>221</v>
      </c>
      <c r="F7052" t="str">
        <v>21</v>
      </c>
      <c r="G7052" t="str">
        <v>02</v>
      </c>
      <c r="H7052" t="str">
        <v>2015</v>
      </c>
      <c r="I7052" s="6">
        <v>42056</v>
      </c>
      <c r="J7052" t="str">
        <v>Saturday</v>
      </c>
    </row>
    <row r="7053" spans="5:10" x14ac:dyDescent="0.25">
      <c r="E7053" s="8" t="s">
        <v>221</v>
      </c>
      <c r="F7053" t="str">
        <v>21</v>
      </c>
      <c r="G7053" t="str">
        <v>02</v>
      </c>
      <c r="H7053" t="str">
        <v>2015</v>
      </c>
      <c r="I7053" s="6">
        <v>42056</v>
      </c>
      <c r="J7053" t="str">
        <v>Saturday</v>
      </c>
    </row>
    <row r="7054" spans="5:10" x14ac:dyDescent="0.25">
      <c r="E7054" s="7" t="s">
        <v>221</v>
      </c>
      <c r="F7054" t="str">
        <v>21</v>
      </c>
      <c r="G7054" t="str">
        <v>02</v>
      </c>
      <c r="H7054" t="str">
        <v>2015</v>
      </c>
      <c r="I7054" s="6">
        <v>42056</v>
      </c>
      <c r="J7054" t="str">
        <v>Saturday</v>
      </c>
    </row>
    <row r="7055" spans="5:10" x14ac:dyDescent="0.25">
      <c r="E7055" s="8" t="s">
        <v>221</v>
      </c>
      <c r="F7055" t="str">
        <v>21</v>
      </c>
      <c r="G7055" t="str">
        <v>02</v>
      </c>
      <c r="H7055" t="str">
        <v>2015</v>
      </c>
      <c r="I7055" s="6">
        <v>42056</v>
      </c>
      <c r="J7055" t="str">
        <v>Saturday</v>
      </c>
    </row>
    <row r="7056" spans="5:10" x14ac:dyDescent="0.25">
      <c r="E7056" s="7" t="s">
        <v>221</v>
      </c>
      <c r="F7056" t="str">
        <v>21</v>
      </c>
      <c r="G7056" t="str">
        <v>02</v>
      </c>
      <c r="H7056" t="str">
        <v>2015</v>
      </c>
      <c r="I7056" s="6">
        <v>42056</v>
      </c>
      <c r="J7056" t="str">
        <v>Saturday</v>
      </c>
    </row>
    <row r="7057" spans="5:10" x14ac:dyDescent="0.25">
      <c r="E7057" s="8" t="s">
        <v>221</v>
      </c>
      <c r="F7057" t="str">
        <v>21</v>
      </c>
      <c r="G7057" t="str">
        <v>02</v>
      </c>
      <c r="H7057" t="str">
        <v>2015</v>
      </c>
      <c r="I7057" s="6">
        <v>42056</v>
      </c>
      <c r="J7057" t="str">
        <v>Saturday</v>
      </c>
    </row>
    <row r="7058" spans="5:10" x14ac:dyDescent="0.25">
      <c r="E7058" s="7" t="s">
        <v>221</v>
      </c>
      <c r="F7058" t="str">
        <v>21</v>
      </c>
      <c r="G7058" t="str">
        <v>02</v>
      </c>
      <c r="H7058" t="str">
        <v>2015</v>
      </c>
      <c r="I7058" s="6">
        <v>42056</v>
      </c>
      <c r="J7058" t="str">
        <v>Saturday</v>
      </c>
    </row>
    <row r="7059" spans="5:10" x14ac:dyDescent="0.25">
      <c r="E7059" s="8" t="s">
        <v>221</v>
      </c>
      <c r="F7059" t="str">
        <v>21</v>
      </c>
      <c r="G7059" t="str">
        <v>02</v>
      </c>
      <c r="H7059" t="str">
        <v>2015</v>
      </c>
      <c r="I7059" s="6">
        <v>42056</v>
      </c>
      <c r="J7059" t="str">
        <v>Saturday</v>
      </c>
    </row>
    <row r="7060" spans="5:10" x14ac:dyDescent="0.25">
      <c r="E7060" s="7" t="s">
        <v>221</v>
      </c>
      <c r="F7060" t="str">
        <v>21</v>
      </c>
      <c r="G7060" t="str">
        <v>02</v>
      </c>
      <c r="H7060" t="str">
        <v>2015</v>
      </c>
      <c r="I7060" s="6">
        <v>42056</v>
      </c>
      <c r="J7060" t="str">
        <v>Saturday</v>
      </c>
    </row>
    <row r="7061" spans="5:10" x14ac:dyDescent="0.25">
      <c r="E7061" s="8" t="s">
        <v>221</v>
      </c>
      <c r="F7061" t="str">
        <v>21</v>
      </c>
      <c r="G7061" t="str">
        <v>02</v>
      </c>
      <c r="H7061" t="str">
        <v>2015</v>
      </c>
      <c r="I7061" s="6">
        <v>42056</v>
      </c>
      <c r="J7061" t="str">
        <v>Saturday</v>
      </c>
    </row>
    <row r="7062" spans="5:10" x14ac:dyDescent="0.25">
      <c r="E7062" s="7" t="s">
        <v>221</v>
      </c>
      <c r="F7062" t="str">
        <v>21</v>
      </c>
      <c r="G7062" t="str">
        <v>02</v>
      </c>
      <c r="H7062" t="str">
        <v>2015</v>
      </c>
      <c r="I7062" s="6">
        <v>42056</v>
      </c>
      <c r="J7062" t="str">
        <v>Saturday</v>
      </c>
    </row>
    <row r="7063" spans="5:10" x14ac:dyDescent="0.25">
      <c r="E7063" s="8" t="s">
        <v>221</v>
      </c>
      <c r="F7063" t="str">
        <v>21</v>
      </c>
      <c r="G7063" t="str">
        <v>02</v>
      </c>
      <c r="H7063" t="str">
        <v>2015</v>
      </c>
      <c r="I7063" s="6">
        <v>42056</v>
      </c>
      <c r="J7063" t="str">
        <v>Saturday</v>
      </c>
    </row>
    <row r="7064" spans="5:10" x14ac:dyDescent="0.25">
      <c r="E7064" s="7" t="s">
        <v>221</v>
      </c>
      <c r="F7064" t="str">
        <v>21</v>
      </c>
      <c r="G7064" t="str">
        <v>02</v>
      </c>
      <c r="H7064" t="str">
        <v>2015</v>
      </c>
      <c r="I7064" s="6">
        <v>42056</v>
      </c>
      <c r="J7064" t="str">
        <v>Saturday</v>
      </c>
    </row>
    <row r="7065" spans="5:10" x14ac:dyDescent="0.25">
      <c r="E7065" s="8" t="s">
        <v>221</v>
      </c>
      <c r="F7065" t="str">
        <v>21</v>
      </c>
      <c r="G7065" t="str">
        <v>02</v>
      </c>
      <c r="H7065" t="str">
        <v>2015</v>
      </c>
      <c r="I7065" s="6">
        <v>42056</v>
      </c>
      <c r="J7065" t="str">
        <v>Saturday</v>
      </c>
    </row>
    <row r="7066" spans="5:10" x14ac:dyDescent="0.25">
      <c r="E7066" s="7" t="s">
        <v>221</v>
      </c>
      <c r="F7066" t="str">
        <v>21</v>
      </c>
      <c r="G7066" t="str">
        <v>02</v>
      </c>
      <c r="H7066" t="str">
        <v>2015</v>
      </c>
      <c r="I7066" s="6">
        <v>42056</v>
      </c>
      <c r="J7066" t="str">
        <v>Saturday</v>
      </c>
    </row>
    <row r="7067" spans="5:10" x14ac:dyDescent="0.25">
      <c r="E7067" s="8" t="s">
        <v>221</v>
      </c>
      <c r="F7067" t="str">
        <v>21</v>
      </c>
      <c r="G7067" t="str">
        <v>02</v>
      </c>
      <c r="H7067" t="str">
        <v>2015</v>
      </c>
      <c r="I7067" s="6">
        <v>42056</v>
      </c>
      <c r="J7067" t="str">
        <v>Saturday</v>
      </c>
    </row>
    <row r="7068" spans="5:10" x14ac:dyDescent="0.25">
      <c r="E7068" s="7" t="s">
        <v>221</v>
      </c>
      <c r="F7068" t="str">
        <v>21</v>
      </c>
      <c r="G7068" t="str">
        <v>02</v>
      </c>
      <c r="H7068" t="str">
        <v>2015</v>
      </c>
      <c r="I7068" s="6">
        <v>42056</v>
      </c>
      <c r="J7068" t="str">
        <v>Saturday</v>
      </c>
    </row>
    <row r="7069" spans="5:10" x14ac:dyDescent="0.25">
      <c r="E7069" s="8" t="s">
        <v>221</v>
      </c>
      <c r="F7069" t="str">
        <v>21</v>
      </c>
      <c r="G7069" t="str">
        <v>02</v>
      </c>
      <c r="H7069" t="str">
        <v>2015</v>
      </c>
      <c r="I7069" s="6">
        <v>42056</v>
      </c>
      <c r="J7069" t="str">
        <v>Saturday</v>
      </c>
    </row>
    <row r="7070" spans="5:10" x14ac:dyDescent="0.25">
      <c r="E7070" s="7" t="s">
        <v>221</v>
      </c>
      <c r="F7070" t="str">
        <v>21</v>
      </c>
      <c r="G7070" t="str">
        <v>02</v>
      </c>
      <c r="H7070" t="str">
        <v>2015</v>
      </c>
      <c r="I7070" s="6">
        <v>42056</v>
      </c>
      <c r="J7070" t="str">
        <v>Saturday</v>
      </c>
    </row>
    <row r="7071" spans="5:10" x14ac:dyDescent="0.25">
      <c r="E7071" s="8" t="s">
        <v>221</v>
      </c>
      <c r="F7071" t="str">
        <v>21</v>
      </c>
      <c r="G7071" t="str">
        <v>02</v>
      </c>
      <c r="H7071" t="str">
        <v>2015</v>
      </c>
      <c r="I7071" s="6">
        <v>42056</v>
      </c>
      <c r="J7071" t="str">
        <v>Saturday</v>
      </c>
    </row>
    <row r="7072" spans="5:10" x14ac:dyDescent="0.25">
      <c r="E7072" s="7" t="s">
        <v>221</v>
      </c>
      <c r="F7072" t="str">
        <v>21</v>
      </c>
      <c r="G7072" t="str">
        <v>02</v>
      </c>
      <c r="H7072" t="str">
        <v>2015</v>
      </c>
      <c r="I7072" s="6">
        <v>42056</v>
      </c>
      <c r="J7072" t="str">
        <v>Saturday</v>
      </c>
    </row>
    <row r="7073" spans="5:10" x14ac:dyDescent="0.25">
      <c r="E7073" s="8" t="s">
        <v>221</v>
      </c>
      <c r="F7073" t="str">
        <v>21</v>
      </c>
      <c r="G7073" t="str">
        <v>02</v>
      </c>
      <c r="H7073" t="str">
        <v>2015</v>
      </c>
      <c r="I7073" s="6">
        <v>42056</v>
      </c>
      <c r="J7073" t="str">
        <v>Saturday</v>
      </c>
    </row>
    <row r="7074" spans="5:10" x14ac:dyDescent="0.25">
      <c r="E7074" s="7" t="s">
        <v>221</v>
      </c>
      <c r="F7074" t="str">
        <v>21</v>
      </c>
      <c r="G7074" t="str">
        <v>02</v>
      </c>
      <c r="H7074" t="str">
        <v>2015</v>
      </c>
      <c r="I7074" s="6">
        <v>42056</v>
      </c>
      <c r="J7074" t="str">
        <v>Saturday</v>
      </c>
    </row>
    <row r="7075" spans="5:10" x14ac:dyDescent="0.25">
      <c r="E7075" s="8" t="s">
        <v>221</v>
      </c>
      <c r="F7075" t="str">
        <v>21</v>
      </c>
      <c r="G7075" t="str">
        <v>02</v>
      </c>
      <c r="H7075" t="str">
        <v>2015</v>
      </c>
      <c r="I7075" s="6">
        <v>42056</v>
      </c>
      <c r="J7075" t="str">
        <v>Saturday</v>
      </c>
    </row>
    <row r="7076" spans="5:10" x14ac:dyDescent="0.25">
      <c r="E7076" s="7" t="s">
        <v>221</v>
      </c>
      <c r="F7076" t="str">
        <v>21</v>
      </c>
      <c r="G7076" t="str">
        <v>02</v>
      </c>
      <c r="H7076" t="str">
        <v>2015</v>
      </c>
      <c r="I7076" s="6">
        <v>42056</v>
      </c>
      <c r="J7076" t="str">
        <v>Saturday</v>
      </c>
    </row>
    <row r="7077" spans="5:10" x14ac:dyDescent="0.25">
      <c r="E7077" s="8" t="s">
        <v>221</v>
      </c>
      <c r="F7077" t="str">
        <v>21</v>
      </c>
      <c r="G7077" t="str">
        <v>02</v>
      </c>
      <c r="H7077" t="str">
        <v>2015</v>
      </c>
      <c r="I7077" s="6">
        <v>42056</v>
      </c>
      <c r="J7077" t="str">
        <v>Saturday</v>
      </c>
    </row>
    <row r="7078" spans="5:10" x14ac:dyDescent="0.25">
      <c r="E7078" s="7" t="s">
        <v>221</v>
      </c>
      <c r="F7078" t="str">
        <v>21</v>
      </c>
      <c r="G7078" t="str">
        <v>02</v>
      </c>
      <c r="H7078" t="str">
        <v>2015</v>
      </c>
      <c r="I7078" s="6">
        <v>42056</v>
      </c>
      <c r="J7078" t="str">
        <v>Saturday</v>
      </c>
    </row>
    <row r="7079" spans="5:10" x14ac:dyDescent="0.25">
      <c r="E7079" s="8" t="s">
        <v>221</v>
      </c>
      <c r="F7079" t="str">
        <v>21</v>
      </c>
      <c r="G7079" t="str">
        <v>02</v>
      </c>
      <c r="H7079" t="str">
        <v>2015</v>
      </c>
      <c r="I7079" s="6">
        <v>42056</v>
      </c>
      <c r="J7079" t="str">
        <v>Saturday</v>
      </c>
    </row>
    <row r="7080" spans="5:10" x14ac:dyDescent="0.25">
      <c r="E7080" s="7" t="s">
        <v>221</v>
      </c>
      <c r="F7080" t="str">
        <v>21</v>
      </c>
      <c r="G7080" t="str">
        <v>02</v>
      </c>
      <c r="H7080" t="str">
        <v>2015</v>
      </c>
      <c r="I7080" s="6">
        <v>42056</v>
      </c>
      <c r="J7080" t="str">
        <v>Saturday</v>
      </c>
    </row>
    <row r="7081" spans="5:10" x14ac:dyDescent="0.25">
      <c r="E7081" s="8" t="s">
        <v>221</v>
      </c>
      <c r="F7081" t="str">
        <v>21</v>
      </c>
      <c r="G7081" t="str">
        <v>02</v>
      </c>
      <c r="H7081" t="str">
        <v>2015</v>
      </c>
      <c r="I7081" s="6">
        <v>42056</v>
      </c>
      <c r="J7081" t="str">
        <v>Saturday</v>
      </c>
    </row>
    <row r="7082" spans="5:10" x14ac:dyDescent="0.25">
      <c r="E7082" s="7" t="s">
        <v>221</v>
      </c>
      <c r="F7082" t="str">
        <v>21</v>
      </c>
      <c r="G7082" t="str">
        <v>02</v>
      </c>
      <c r="H7082" t="str">
        <v>2015</v>
      </c>
      <c r="I7082" s="6">
        <v>42056</v>
      </c>
      <c r="J7082" t="str">
        <v>Saturday</v>
      </c>
    </row>
    <row r="7083" spans="5:10" x14ac:dyDescent="0.25">
      <c r="E7083" s="8" t="s">
        <v>221</v>
      </c>
      <c r="F7083" t="str">
        <v>21</v>
      </c>
      <c r="G7083" t="str">
        <v>02</v>
      </c>
      <c r="H7083" t="str">
        <v>2015</v>
      </c>
      <c r="I7083" s="6">
        <v>42056</v>
      </c>
      <c r="J7083" t="str">
        <v>Saturday</v>
      </c>
    </row>
    <row r="7084" spans="5:10" x14ac:dyDescent="0.25">
      <c r="E7084" s="7" t="s">
        <v>221</v>
      </c>
      <c r="F7084" t="str">
        <v>21</v>
      </c>
      <c r="G7084" t="str">
        <v>02</v>
      </c>
      <c r="H7084" t="str">
        <v>2015</v>
      </c>
      <c r="I7084" s="6">
        <v>42056</v>
      </c>
      <c r="J7084" t="str">
        <v>Saturday</v>
      </c>
    </row>
    <row r="7085" spans="5:10" x14ac:dyDescent="0.25">
      <c r="E7085" s="8" t="s">
        <v>221</v>
      </c>
      <c r="F7085" t="str">
        <v>21</v>
      </c>
      <c r="G7085" t="str">
        <v>02</v>
      </c>
      <c r="H7085" t="str">
        <v>2015</v>
      </c>
      <c r="I7085" s="6">
        <v>42056</v>
      </c>
      <c r="J7085" t="str">
        <v>Saturday</v>
      </c>
    </row>
    <row r="7086" spans="5:10" x14ac:dyDescent="0.25">
      <c r="E7086" s="7" t="s">
        <v>221</v>
      </c>
      <c r="F7086" t="str">
        <v>21</v>
      </c>
      <c r="G7086" t="str">
        <v>02</v>
      </c>
      <c r="H7086" t="str">
        <v>2015</v>
      </c>
      <c r="I7086" s="6">
        <v>42056</v>
      </c>
      <c r="J7086" t="str">
        <v>Saturday</v>
      </c>
    </row>
    <row r="7087" spans="5:10" x14ac:dyDescent="0.25">
      <c r="E7087" s="8" t="s">
        <v>221</v>
      </c>
      <c r="F7087" t="str">
        <v>21</v>
      </c>
      <c r="G7087" t="str">
        <v>02</v>
      </c>
      <c r="H7087" t="str">
        <v>2015</v>
      </c>
      <c r="I7087" s="6">
        <v>42056</v>
      </c>
      <c r="J7087" t="str">
        <v>Saturday</v>
      </c>
    </row>
    <row r="7088" spans="5:10" x14ac:dyDescent="0.25">
      <c r="E7088" s="7" t="s">
        <v>221</v>
      </c>
      <c r="F7088" t="str">
        <v>21</v>
      </c>
      <c r="G7088" t="str">
        <v>02</v>
      </c>
      <c r="H7088" t="str">
        <v>2015</v>
      </c>
      <c r="I7088" s="6">
        <v>42056</v>
      </c>
      <c r="J7088" t="str">
        <v>Saturday</v>
      </c>
    </row>
    <row r="7089" spans="5:10" x14ac:dyDescent="0.25">
      <c r="E7089" s="8" t="s">
        <v>221</v>
      </c>
      <c r="F7089" t="str">
        <v>21</v>
      </c>
      <c r="G7089" t="str">
        <v>02</v>
      </c>
      <c r="H7089" t="str">
        <v>2015</v>
      </c>
      <c r="I7089" s="6">
        <v>42056</v>
      </c>
      <c r="J7089" t="str">
        <v>Saturday</v>
      </c>
    </row>
    <row r="7090" spans="5:10" x14ac:dyDescent="0.25">
      <c r="E7090" s="7" t="s">
        <v>221</v>
      </c>
      <c r="F7090" t="str">
        <v>21</v>
      </c>
      <c r="G7090" t="str">
        <v>02</v>
      </c>
      <c r="H7090" t="str">
        <v>2015</v>
      </c>
      <c r="I7090" s="6">
        <v>42056</v>
      </c>
      <c r="J7090" t="str">
        <v>Saturday</v>
      </c>
    </row>
    <row r="7091" spans="5:10" x14ac:dyDescent="0.25">
      <c r="E7091" s="8" t="s">
        <v>221</v>
      </c>
      <c r="F7091" t="str">
        <v>21</v>
      </c>
      <c r="G7091" t="str">
        <v>02</v>
      </c>
      <c r="H7091" t="str">
        <v>2015</v>
      </c>
      <c r="I7091" s="6">
        <v>42056</v>
      </c>
      <c r="J7091" t="str">
        <v>Saturday</v>
      </c>
    </row>
    <row r="7092" spans="5:10" x14ac:dyDescent="0.25">
      <c r="E7092" s="7" t="s">
        <v>221</v>
      </c>
      <c r="F7092" t="str">
        <v>21</v>
      </c>
      <c r="G7092" t="str">
        <v>02</v>
      </c>
      <c r="H7092" t="str">
        <v>2015</v>
      </c>
      <c r="I7092" s="6">
        <v>42056</v>
      </c>
      <c r="J7092" t="str">
        <v>Saturday</v>
      </c>
    </row>
    <row r="7093" spans="5:10" x14ac:dyDescent="0.25">
      <c r="E7093" s="8" t="s">
        <v>221</v>
      </c>
      <c r="F7093" t="str">
        <v>21</v>
      </c>
      <c r="G7093" t="str">
        <v>02</v>
      </c>
      <c r="H7093" t="str">
        <v>2015</v>
      </c>
      <c r="I7093" s="6">
        <v>42056</v>
      </c>
      <c r="J7093" t="str">
        <v>Saturday</v>
      </c>
    </row>
    <row r="7094" spans="5:10" x14ac:dyDescent="0.25">
      <c r="E7094" s="7" t="s">
        <v>221</v>
      </c>
      <c r="F7094" t="str">
        <v>21</v>
      </c>
      <c r="G7094" t="str">
        <v>02</v>
      </c>
      <c r="H7094" t="str">
        <v>2015</v>
      </c>
      <c r="I7094" s="6">
        <v>42056</v>
      </c>
      <c r="J7094" t="str">
        <v>Saturday</v>
      </c>
    </row>
    <row r="7095" spans="5:10" x14ac:dyDescent="0.25">
      <c r="E7095" s="8" t="s">
        <v>221</v>
      </c>
      <c r="F7095" t="str">
        <v>21</v>
      </c>
      <c r="G7095" t="str">
        <v>02</v>
      </c>
      <c r="H7095" t="str">
        <v>2015</v>
      </c>
      <c r="I7095" s="6">
        <v>42056</v>
      </c>
      <c r="J7095" t="str">
        <v>Saturday</v>
      </c>
    </row>
    <row r="7096" spans="5:10" x14ac:dyDescent="0.25">
      <c r="E7096" s="7" t="s">
        <v>221</v>
      </c>
      <c r="F7096" t="str">
        <v>21</v>
      </c>
      <c r="G7096" t="str">
        <v>02</v>
      </c>
      <c r="H7096" t="str">
        <v>2015</v>
      </c>
      <c r="I7096" s="6">
        <v>42056</v>
      </c>
      <c r="J7096" t="str">
        <v>Saturday</v>
      </c>
    </row>
    <row r="7097" spans="5:10" x14ac:dyDescent="0.25">
      <c r="E7097" s="8" t="s">
        <v>221</v>
      </c>
      <c r="F7097" t="str">
        <v>21</v>
      </c>
      <c r="G7097" t="str">
        <v>02</v>
      </c>
      <c r="H7097" t="str">
        <v>2015</v>
      </c>
      <c r="I7097" s="6">
        <v>42056</v>
      </c>
      <c r="J7097" t="str">
        <v>Saturday</v>
      </c>
    </row>
    <row r="7098" spans="5:10" x14ac:dyDescent="0.25">
      <c r="E7098" s="7" t="s">
        <v>221</v>
      </c>
      <c r="F7098" t="str">
        <v>21</v>
      </c>
      <c r="G7098" t="str">
        <v>02</v>
      </c>
      <c r="H7098" t="str">
        <v>2015</v>
      </c>
      <c r="I7098" s="6">
        <v>42056</v>
      </c>
      <c r="J7098" t="str">
        <v>Saturday</v>
      </c>
    </row>
    <row r="7099" spans="5:10" x14ac:dyDescent="0.25">
      <c r="E7099" s="8" t="s">
        <v>222</v>
      </c>
      <c r="F7099" t="str">
        <v>22</v>
      </c>
      <c r="G7099" t="str">
        <v>02</v>
      </c>
      <c r="H7099" t="str">
        <v>2015</v>
      </c>
      <c r="I7099" s="6">
        <v>42057</v>
      </c>
      <c r="J7099" t="str">
        <v>Sunday</v>
      </c>
    </row>
    <row r="7100" spans="5:10" x14ac:dyDescent="0.25">
      <c r="E7100" s="7" t="s">
        <v>222</v>
      </c>
      <c r="F7100" t="str">
        <v>22</v>
      </c>
      <c r="G7100" t="str">
        <v>02</v>
      </c>
      <c r="H7100" t="str">
        <v>2015</v>
      </c>
      <c r="I7100" s="6">
        <v>42057</v>
      </c>
      <c r="J7100" t="str">
        <v>Sunday</v>
      </c>
    </row>
    <row r="7101" spans="5:10" x14ac:dyDescent="0.25">
      <c r="E7101" s="8" t="s">
        <v>222</v>
      </c>
      <c r="F7101" t="str">
        <v>22</v>
      </c>
      <c r="G7101" t="str">
        <v>02</v>
      </c>
      <c r="H7101" t="str">
        <v>2015</v>
      </c>
      <c r="I7101" s="6">
        <v>42057</v>
      </c>
      <c r="J7101" t="str">
        <v>Sunday</v>
      </c>
    </row>
    <row r="7102" spans="5:10" x14ac:dyDescent="0.25">
      <c r="E7102" s="7" t="s">
        <v>222</v>
      </c>
      <c r="F7102" t="str">
        <v>22</v>
      </c>
      <c r="G7102" t="str">
        <v>02</v>
      </c>
      <c r="H7102" t="str">
        <v>2015</v>
      </c>
      <c r="I7102" s="6">
        <v>42057</v>
      </c>
      <c r="J7102" t="str">
        <v>Sunday</v>
      </c>
    </row>
    <row r="7103" spans="5:10" x14ac:dyDescent="0.25">
      <c r="E7103" s="8" t="s">
        <v>222</v>
      </c>
      <c r="F7103" t="str">
        <v>22</v>
      </c>
      <c r="G7103" t="str">
        <v>02</v>
      </c>
      <c r="H7103" t="str">
        <v>2015</v>
      </c>
      <c r="I7103" s="6">
        <v>42057</v>
      </c>
      <c r="J7103" t="str">
        <v>Sunday</v>
      </c>
    </row>
    <row r="7104" spans="5:10" x14ac:dyDescent="0.25">
      <c r="E7104" s="7" t="s">
        <v>222</v>
      </c>
      <c r="F7104" t="str">
        <v>22</v>
      </c>
      <c r="G7104" t="str">
        <v>02</v>
      </c>
      <c r="H7104" t="str">
        <v>2015</v>
      </c>
      <c r="I7104" s="6">
        <v>42057</v>
      </c>
      <c r="J7104" t="str">
        <v>Sunday</v>
      </c>
    </row>
    <row r="7105" spans="5:10" x14ac:dyDescent="0.25">
      <c r="E7105" s="8" t="s">
        <v>222</v>
      </c>
      <c r="F7105" t="str">
        <v>22</v>
      </c>
      <c r="G7105" t="str">
        <v>02</v>
      </c>
      <c r="H7105" t="str">
        <v>2015</v>
      </c>
      <c r="I7105" s="6">
        <v>42057</v>
      </c>
      <c r="J7105" t="str">
        <v>Sunday</v>
      </c>
    </row>
    <row r="7106" spans="5:10" x14ac:dyDescent="0.25">
      <c r="E7106" s="7" t="s">
        <v>222</v>
      </c>
      <c r="F7106" t="str">
        <v>22</v>
      </c>
      <c r="G7106" t="str">
        <v>02</v>
      </c>
      <c r="H7106" t="str">
        <v>2015</v>
      </c>
      <c r="I7106" s="6">
        <v>42057</v>
      </c>
      <c r="J7106" t="str">
        <v>Sunday</v>
      </c>
    </row>
    <row r="7107" spans="5:10" x14ac:dyDescent="0.25">
      <c r="E7107" s="8" t="s">
        <v>222</v>
      </c>
      <c r="F7107" t="str">
        <v>22</v>
      </c>
      <c r="G7107" t="str">
        <v>02</v>
      </c>
      <c r="H7107" t="str">
        <v>2015</v>
      </c>
      <c r="I7107" s="6">
        <v>42057</v>
      </c>
      <c r="J7107" t="str">
        <v>Sunday</v>
      </c>
    </row>
    <row r="7108" spans="5:10" x14ac:dyDescent="0.25">
      <c r="E7108" s="7" t="s">
        <v>222</v>
      </c>
      <c r="F7108" t="str">
        <v>22</v>
      </c>
      <c r="G7108" t="str">
        <v>02</v>
      </c>
      <c r="H7108" t="str">
        <v>2015</v>
      </c>
      <c r="I7108" s="6">
        <v>42057</v>
      </c>
      <c r="J7108" t="str">
        <v>Sunday</v>
      </c>
    </row>
    <row r="7109" spans="5:10" x14ac:dyDescent="0.25">
      <c r="E7109" s="8" t="s">
        <v>222</v>
      </c>
      <c r="F7109" t="str">
        <v>22</v>
      </c>
      <c r="G7109" t="str">
        <v>02</v>
      </c>
      <c r="H7109" t="str">
        <v>2015</v>
      </c>
      <c r="I7109" s="6">
        <v>42057</v>
      </c>
      <c r="J7109" t="str">
        <v>Sunday</v>
      </c>
    </row>
    <row r="7110" spans="5:10" x14ac:dyDescent="0.25">
      <c r="E7110" s="7" t="s">
        <v>222</v>
      </c>
      <c r="F7110" t="str">
        <v>22</v>
      </c>
      <c r="G7110" t="str">
        <v>02</v>
      </c>
      <c r="H7110" t="str">
        <v>2015</v>
      </c>
      <c r="I7110" s="6">
        <v>42057</v>
      </c>
      <c r="J7110" t="str">
        <v>Sunday</v>
      </c>
    </row>
    <row r="7111" spans="5:10" x14ac:dyDescent="0.25">
      <c r="E7111" s="8" t="s">
        <v>222</v>
      </c>
      <c r="F7111" t="str">
        <v>22</v>
      </c>
      <c r="G7111" t="str">
        <v>02</v>
      </c>
      <c r="H7111" t="str">
        <v>2015</v>
      </c>
      <c r="I7111" s="6">
        <v>42057</v>
      </c>
      <c r="J7111" t="str">
        <v>Sunday</v>
      </c>
    </row>
    <row r="7112" spans="5:10" x14ac:dyDescent="0.25">
      <c r="E7112" s="7" t="s">
        <v>222</v>
      </c>
      <c r="F7112" t="str">
        <v>22</v>
      </c>
      <c r="G7112" t="str">
        <v>02</v>
      </c>
      <c r="H7112" t="str">
        <v>2015</v>
      </c>
      <c r="I7112" s="6">
        <v>42057</v>
      </c>
      <c r="J7112" t="str">
        <v>Sunday</v>
      </c>
    </row>
    <row r="7113" spans="5:10" x14ac:dyDescent="0.25">
      <c r="E7113" s="8" t="s">
        <v>222</v>
      </c>
      <c r="F7113" t="str">
        <v>22</v>
      </c>
      <c r="G7113" t="str">
        <v>02</v>
      </c>
      <c r="H7113" t="str">
        <v>2015</v>
      </c>
      <c r="I7113" s="6">
        <v>42057</v>
      </c>
      <c r="J7113" t="str">
        <v>Sunday</v>
      </c>
    </row>
    <row r="7114" spans="5:10" x14ac:dyDescent="0.25">
      <c r="E7114" s="7" t="s">
        <v>222</v>
      </c>
      <c r="F7114" t="str">
        <v>22</v>
      </c>
      <c r="G7114" t="str">
        <v>02</v>
      </c>
      <c r="H7114" t="str">
        <v>2015</v>
      </c>
      <c r="I7114" s="6">
        <v>42057</v>
      </c>
      <c r="J7114" t="str">
        <v>Sunday</v>
      </c>
    </row>
    <row r="7115" spans="5:10" x14ac:dyDescent="0.25">
      <c r="E7115" s="8" t="s">
        <v>222</v>
      </c>
      <c r="F7115" t="str">
        <v>22</v>
      </c>
      <c r="G7115" t="str">
        <v>02</v>
      </c>
      <c r="H7115" t="str">
        <v>2015</v>
      </c>
      <c r="I7115" s="6">
        <v>42057</v>
      </c>
      <c r="J7115" t="str">
        <v>Sunday</v>
      </c>
    </row>
    <row r="7116" spans="5:10" x14ac:dyDescent="0.25">
      <c r="E7116" s="7" t="s">
        <v>222</v>
      </c>
      <c r="F7116" t="str">
        <v>22</v>
      </c>
      <c r="G7116" t="str">
        <v>02</v>
      </c>
      <c r="H7116" t="str">
        <v>2015</v>
      </c>
      <c r="I7116" s="6">
        <v>42057</v>
      </c>
      <c r="J7116" t="str">
        <v>Sunday</v>
      </c>
    </row>
    <row r="7117" spans="5:10" x14ac:dyDescent="0.25">
      <c r="E7117" s="8" t="s">
        <v>222</v>
      </c>
      <c r="F7117" t="str">
        <v>22</v>
      </c>
      <c r="G7117" t="str">
        <v>02</v>
      </c>
      <c r="H7117" t="str">
        <v>2015</v>
      </c>
      <c r="I7117" s="6">
        <v>42057</v>
      </c>
      <c r="J7117" t="str">
        <v>Sunday</v>
      </c>
    </row>
    <row r="7118" spans="5:10" x14ac:dyDescent="0.25">
      <c r="E7118" s="7" t="s">
        <v>222</v>
      </c>
      <c r="F7118" t="str">
        <v>22</v>
      </c>
      <c r="G7118" t="str">
        <v>02</v>
      </c>
      <c r="H7118" t="str">
        <v>2015</v>
      </c>
      <c r="I7118" s="6">
        <v>42057</v>
      </c>
      <c r="J7118" t="str">
        <v>Sunday</v>
      </c>
    </row>
    <row r="7119" spans="5:10" x14ac:dyDescent="0.25">
      <c r="E7119" s="8" t="s">
        <v>222</v>
      </c>
      <c r="F7119" t="str">
        <v>22</v>
      </c>
      <c r="G7119" t="str">
        <v>02</v>
      </c>
      <c r="H7119" t="str">
        <v>2015</v>
      </c>
      <c r="I7119" s="6">
        <v>42057</v>
      </c>
      <c r="J7119" t="str">
        <v>Sunday</v>
      </c>
    </row>
    <row r="7120" spans="5:10" x14ac:dyDescent="0.25">
      <c r="E7120" s="7" t="s">
        <v>222</v>
      </c>
      <c r="F7120" t="str">
        <v>22</v>
      </c>
      <c r="G7120" t="str">
        <v>02</v>
      </c>
      <c r="H7120" t="str">
        <v>2015</v>
      </c>
      <c r="I7120" s="6">
        <v>42057</v>
      </c>
      <c r="J7120" t="str">
        <v>Sunday</v>
      </c>
    </row>
    <row r="7121" spans="5:10" x14ac:dyDescent="0.25">
      <c r="E7121" s="8" t="s">
        <v>222</v>
      </c>
      <c r="F7121" t="str">
        <v>22</v>
      </c>
      <c r="G7121" t="str">
        <v>02</v>
      </c>
      <c r="H7121" t="str">
        <v>2015</v>
      </c>
      <c r="I7121" s="6">
        <v>42057</v>
      </c>
      <c r="J7121" t="str">
        <v>Sunday</v>
      </c>
    </row>
    <row r="7122" spans="5:10" x14ac:dyDescent="0.25">
      <c r="E7122" s="7" t="s">
        <v>222</v>
      </c>
      <c r="F7122" t="str">
        <v>22</v>
      </c>
      <c r="G7122" t="str">
        <v>02</v>
      </c>
      <c r="H7122" t="str">
        <v>2015</v>
      </c>
      <c r="I7122" s="6">
        <v>42057</v>
      </c>
      <c r="J7122" t="str">
        <v>Sunday</v>
      </c>
    </row>
    <row r="7123" spans="5:10" x14ac:dyDescent="0.25">
      <c r="E7123" s="8" t="s">
        <v>222</v>
      </c>
      <c r="F7123" t="str">
        <v>22</v>
      </c>
      <c r="G7123" t="str">
        <v>02</v>
      </c>
      <c r="H7123" t="str">
        <v>2015</v>
      </c>
      <c r="I7123" s="6">
        <v>42057</v>
      </c>
      <c r="J7123" t="str">
        <v>Sunday</v>
      </c>
    </row>
    <row r="7124" spans="5:10" x14ac:dyDescent="0.25">
      <c r="E7124" s="7" t="s">
        <v>222</v>
      </c>
      <c r="F7124" t="str">
        <v>22</v>
      </c>
      <c r="G7124" t="str">
        <v>02</v>
      </c>
      <c r="H7124" t="str">
        <v>2015</v>
      </c>
      <c r="I7124" s="6">
        <v>42057</v>
      </c>
      <c r="J7124" t="str">
        <v>Sunday</v>
      </c>
    </row>
    <row r="7125" spans="5:10" x14ac:dyDescent="0.25">
      <c r="E7125" s="8" t="s">
        <v>222</v>
      </c>
      <c r="F7125" t="str">
        <v>22</v>
      </c>
      <c r="G7125" t="str">
        <v>02</v>
      </c>
      <c r="H7125" t="str">
        <v>2015</v>
      </c>
      <c r="I7125" s="6">
        <v>42057</v>
      </c>
      <c r="J7125" t="str">
        <v>Sunday</v>
      </c>
    </row>
    <row r="7126" spans="5:10" x14ac:dyDescent="0.25">
      <c r="E7126" s="7" t="s">
        <v>222</v>
      </c>
      <c r="F7126" t="str">
        <v>22</v>
      </c>
      <c r="G7126" t="str">
        <v>02</v>
      </c>
      <c r="H7126" t="str">
        <v>2015</v>
      </c>
      <c r="I7126" s="6">
        <v>42057</v>
      </c>
      <c r="J7126" t="str">
        <v>Sunday</v>
      </c>
    </row>
    <row r="7127" spans="5:10" x14ac:dyDescent="0.25">
      <c r="E7127" s="8" t="s">
        <v>222</v>
      </c>
      <c r="F7127" t="str">
        <v>22</v>
      </c>
      <c r="G7127" t="str">
        <v>02</v>
      </c>
      <c r="H7127" t="str">
        <v>2015</v>
      </c>
      <c r="I7127" s="6">
        <v>42057</v>
      </c>
      <c r="J7127" t="str">
        <v>Sunday</v>
      </c>
    </row>
    <row r="7128" spans="5:10" x14ac:dyDescent="0.25">
      <c r="E7128" s="7" t="s">
        <v>222</v>
      </c>
      <c r="F7128" t="str">
        <v>22</v>
      </c>
      <c r="G7128" t="str">
        <v>02</v>
      </c>
      <c r="H7128" t="str">
        <v>2015</v>
      </c>
      <c r="I7128" s="6">
        <v>42057</v>
      </c>
      <c r="J7128" t="str">
        <v>Sunday</v>
      </c>
    </row>
    <row r="7129" spans="5:10" x14ac:dyDescent="0.25">
      <c r="E7129" s="8" t="s">
        <v>222</v>
      </c>
      <c r="F7129" t="str">
        <v>22</v>
      </c>
      <c r="G7129" t="str">
        <v>02</v>
      </c>
      <c r="H7129" t="str">
        <v>2015</v>
      </c>
      <c r="I7129" s="6">
        <v>42057</v>
      </c>
      <c r="J7129" t="str">
        <v>Sunday</v>
      </c>
    </row>
    <row r="7130" spans="5:10" x14ac:dyDescent="0.25">
      <c r="E7130" s="7" t="s">
        <v>222</v>
      </c>
      <c r="F7130" t="str">
        <v>22</v>
      </c>
      <c r="G7130" t="str">
        <v>02</v>
      </c>
      <c r="H7130" t="str">
        <v>2015</v>
      </c>
      <c r="I7130" s="6">
        <v>42057</v>
      </c>
      <c r="J7130" t="str">
        <v>Sunday</v>
      </c>
    </row>
    <row r="7131" spans="5:10" x14ac:dyDescent="0.25">
      <c r="E7131" s="8" t="s">
        <v>222</v>
      </c>
      <c r="F7131" t="str">
        <v>22</v>
      </c>
      <c r="G7131" t="str">
        <v>02</v>
      </c>
      <c r="H7131" t="str">
        <v>2015</v>
      </c>
      <c r="I7131" s="6">
        <v>42057</v>
      </c>
      <c r="J7131" t="str">
        <v>Sunday</v>
      </c>
    </row>
    <row r="7132" spans="5:10" x14ac:dyDescent="0.25">
      <c r="E7132" s="7" t="s">
        <v>222</v>
      </c>
      <c r="F7132" t="str">
        <v>22</v>
      </c>
      <c r="G7132" t="str">
        <v>02</v>
      </c>
      <c r="H7132" t="str">
        <v>2015</v>
      </c>
      <c r="I7132" s="6">
        <v>42057</v>
      </c>
      <c r="J7132" t="str">
        <v>Sunday</v>
      </c>
    </row>
    <row r="7133" spans="5:10" x14ac:dyDescent="0.25">
      <c r="E7133" s="8" t="s">
        <v>222</v>
      </c>
      <c r="F7133" t="str">
        <v>22</v>
      </c>
      <c r="G7133" t="str">
        <v>02</v>
      </c>
      <c r="H7133" t="str">
        <v>2015</v>
      </c>
      <c r="I7133" s="6">
        <v>42057</v>
      </c>
      <c r="J7133" t="str">
        <v>Sunday</v>
      </c>
    </row>
    <row r="7134" spans="5:10" x14ac:dyDescent="0.25">
      <c r="E7134" s="7" t="s">
        <v>222</v>
      </c>
      <c r="F7134" t="str">
        <v>22</v>
      </c>
      <c r="G7134" t="str">
        <v>02</v>
      </c>
      <c r="H7134" t="str">
        <v>2015</v>
      </c>
      <c r="I7134" s="6">
        <v>42057</v>
      </c>
      <c r="J7134" t="str">
        <v>Sunday</v>
      </c>
    </row>
    <row r="7135" spans="5:10" x14ac:dyDescent="0.25">
      <c r="E7135" s="8" t="s">
        <v>222</v>
      </c>
      <c r="F7135" t="str">
        <v>22</v>
      </c>
      <c r="G7135" t="str">
        <v>02</v>
      </c>
      <c r="H7135" t="str">
        <v>2015</v>
      </c>
      <c r="I7135" s="6">
        <v>42057</v>
      </c>
      <c r="J7135" t="str">
        <v>Sunday</v>
      </c>
    </row>
    <row r="7136" spans="5:10" x14ac:dyDescent="0.25">
      <c r="E7136" s="7" t="s">
        <v>222</v>
      </c>
      <c r="F7136" t="str">
        <v>22</v>
      </c>
      <c r="G7136" t="str">
        <v>02</v>
      </c>
      <c r="H7136" t="str">
        <v>2015</v>
      </c>
      <c r="I7136" s="6">
        <v>42057</v>
      </c>
      <c r="J7136" t="str">
        <v>Sunday</v>
      </c>
    </row>
    <row r="7137" spans="5:10" x14ac:dyDescent="0.25">
      <c r="E7137" s="8" t="s">
        <v>222</v>
      </c>
      <c r="F7137" t="str">
        <v>22</v>
      </c>
      <c r="G7137" t="str">
        <v>02</v>
      </c>
      <c r="H7137" t="str">
        <v>2015</v>
      </c>
      <c r="I7137" s="6">
        <v>42057</v>
      </c>
      <c r="J7137" t="str">
        <v>Sunday</v>
      </c>
    </row>
    <row r="7138" spans="5:10" x14ac:dyDescent="0.25">
      <c r="E7138" s="7" t="s">
        <v>222</v>
      </c>
      <c r="F7138" t="str">
        <v>22</v>
      </c>
      <c r="G7138" t="str">
        <v>02</v>
      </c>
      <c r="H7138" t="str">
        <v>2015</v>
      </c>
      <c r="I7138" s="6">
        <v>42057</v>
      </c>
      <c r="J7138" t="str">
        <v>Sunday</v>
      </c>
    </row>
    <row r="7139" spans="5:10" x14ac:dyDescent="0.25">
      <c r="E7139" s="8" t="s">
        <v>222</v>
      </c>
      <c r="F7139" t="str">
        <v>22</v>
      </c>
      <c r="G7139" t="str">
        <v>02</v>
      </c>
      <c r="H7139" t="str">
        <v>2015</v>
      </c>
      <c r="I7139" s="6">
        <v>42057</v>
      </c>
      <c r="J7139" t="str">
        <v>Sunday</v>
      </c>
    </row>
    <row r="7140" spans="5:10" x14ac:dyDescent="0.25">
      <c r="E7140" s="7" t="s">
        <v>222</v>
      </c>
      <c r="F7140" t="str">
        <v>22</v>
      </c>
      <c r="G7140" t="str">
        <v>02</v>
      </c>
      <c r="H7140" t="str">
        <v>2015</v>
      </c>
      <c r="I7140" s="6">
        <v>42057</v>
      </c>
      <c r="J7140" t="str">
        <v>Sunday</v>
      </c>
    </row>
    <row r="7141" spans="5:10" x14ac:dyDescent="0.25">
      <c r="E7141" s="8" t="s">
        <v>222</v>
      </c>
      <c r="F7141" t="str">
        <v>22</v>
      </c>
      <c r="G7141" t="str">
        <v>02</v>
      </c>
      <c r="H7141" t="str">
        <v>2015</v>
      </c>
      <c r="I7141" s="6">
        <v>42057</v>
      </c>
      <c r="J7141" t="str">
        <v>Sunday</v>
      </c>
    </row>
    <row r="7142" spans="5:10" x14ac:dyDescent="0.25">
      <c r="E7142" s="7" t="s">
        <v>222</v>
      </c>
      <c r="F7142" t="str">
        <v>22</v>
      </c>
      <c r="G7142" t="str">
        <v>02</v>
      </c>
      <c r="H7142" t="str">
        <v>2015</v>
      </c>
      <c r="I7142" s="6">
        <v>42057</v>
      </c>
      <c r="J7142" t="str">
        <v>Sunday</v>
      </c>
    </row>
    <row r="7143" spans="5:10" x14ac:dyDescent="0.25">
      <c r="E7143" s="8" t="s">
        <v>222</v>
      </c>
      <c r="F7143" t="str">
        <v>22</v>
      </c>
      <c r="G7143" t="str">
        <v>02</v>
      </c>
      <c r="H7143" t="str">
        <v>2015</v>
      </c>
      <c r="I7143" s="6">
        <v>42057</v>
      </c>
      <c r="J7143" t="str">
        <v>Sunday</v>
      </c>
    </row>
    <row r="7144" spans="5:10" x14ac:dyDescent="0.25">
      <c r="E7144" s="7" t="s">
        <v>222</v>
      </c>
      <c r="F7144" t="str">
        <v>22</v>
      </c>
      <c r="G7144" t="str">
        <v>02</v>
      </c>
      <c r="H7144" t="str">
        <v>2015</v>
      </c>
      <c r="I7144" s="6">
        <v>42057</v>
      </c>
      <c r="J7144" t="str">
        <v>Sunday</v>
      </c>
    </row>
    <row r="7145" spans="5:10" x14ac:dyDescent="0.25">
      <c r="E7145" s="8" t="s">
        <v>222</v>
      </c>
      <c r="F7145" t="str">
        <v>22</v>
      </c>
      <c r="G7145" t="str">
        <v>02</v>
      </c>
      <c r="H7145" t="str">
        <v>2015</v>
      </c>
      <c r="I7145" s="6">
        <v>42057</v>
      </c>
      <c r="J7145" t="str">
        <v>Sunday</v>
      </c>
    </row>
    <row r="7146" spans="5:10" x14ac:dyDescent="0.25">
      <c r="E7146" s="7" t="s">
        <v>222</v>
      </c>
      <c r="F7146" t="str">
        <v>22</v>
      </c>
      <c r="G7146" t="str">
        <v>02</v>
      </c>
      <c r="H7146" t="str">
        <v>2015</v>
      </c>
      <c r="I7146" s="6">
        <v>42057</v>
      </c>
      <c r="J7146" t="str">
        <v>Sunday</v>
      </c>
    </row>
    <row r="7147" spans="5:10" x14ac:dyDescent="0.25">
      <c r="E7147" s="8" t="s">
        <v>222</v>
      </c>
      <c r="F7147" t="str">
        <v>22</v>
      </c>
      <c r="G7147" t="str">
        <v>02</v>
      </c>
      <c r="H7147" t="str">
        <v>2015</v>
      </c>
      <c r="I7147" s="6">
        <v>42057</v>
      </c>
      <c r="J7147" t="str">
        <v>Sunday</v>
      </c>
    </row>
    <row r="7148" spans="5:10" x14ac:dyDescent="0.25">
      <c r="E7148" s="7" t="s">
        <v>222</v>
      </c>
      <c r="F7148" t="str">
        <v>22</v>
      </c>
      <c r="G7148" t="str">
        <v>02</v>
      </c>
      <c r="H7148" t="str">
        <v>2015</v>
      </c>
      <c r="I7148" s="6">
        <v>42057</v>
      </c>
      <c r="J7148" t="str">
        <v>Sunday</v>
      </c>
    </row>
    <row r="7149" spans="5:10" x14ac:dyDescent="0.25">
      <c r="E7149" s="8" t="s">
        <v>222</v>
      </c>
      <c r="F7149" t="str">
        <v>22</v>
      </c>
      <c r="G7149" t="str">
        <v>02</v>
      </c>
      <c r="H7149" t="str">
        <v>2015</v>
      </c>
      <c r="I7149" s="6">
        <v>42057</v>
      </c>
      <c r="J7149" t="str">
        <v>Sunday</v>
      </c>
    </row>
    <row r="7150" spans="5:10" x14ac:dyDescent="0.25">
      <c r="E7150" s="7" t="s">
        <v>222</v>
      </c>
      <c r="F7150" t="str">
        <v>22</v>
      </c>
      <c r="G7150" t="str">
        <v>02</v>
      </c>
      <c r="H7150" t="str">
        <v>2015</v>
      </c>
      <c r="I7150" s="6">
        <v>42057</v>
      </c>
      <c r="J7150" t="str">
        <v>Sunday</v>
      </c>
    </row>
    <row r="7151" spans="5:10" x14ac:dyDescent="0.25">
      <c r="E7151" s="8" t="s">
        <v>222</v>
      </c>
      <c r="F7151" t="str">
        <v>22</v>
      </c>
      <c r="G7151" t="str">
        <v>02</v>
      </c>
      <c r="H7151" t="str">
        <v>2015</v>
      </c>
      <c r="I7151" s="6">
        <v>42057</v>
      </c>
      <c r="J7151" t="str">
        <v>Sunday</v>
      </c>
    </row>
    <row r="7152" spans="5:10" x14ac:dyDescent="0.25">
      <c r="E7152" s="7" t="s">
        <v>222</v>
      </c>
      <c r="F7152" t="str">
        <v>22</v>
      </c>
      <c r="G7152" t="str">
        <v>02</v>
      </c>
      <c r="H7152" t="str">
        <v>2015</v>
      </c>
      <c r="I7152" s="6">
        <v>42057</v>
      </c>
      <c r="J7152" t="str">
        <v>Sunday</v>
      </c>
    </row>
    <row r="7153" spans="5:10" x14ac:dyDescent="0.25">
      <c r="E7153" s="8" t="s">
        <v>222</v>
      </c>
      <c r="F7153" t="str">
        <v>22</v>
      </c>
      <c r="G7153" t="str">
        <v>02</v>
      </c>
      <c r="H7153" t="str">
        <v>2015</v>
      </c>
      <c r="I7153" s="6">
        <v>42057</v>
      </c>
      <c r="J7153" t="str">
        <v>Sunday</v>
      </c>
    </row>
    <row r="7154" spans="5:10" x14ac:dyDescent="0.25">
      <c r="E7154" s="7" t="s">
        <v>222</v>
      </c>
      <c r="F7154" t="str">
        <v>22</v>
      </c>
      <c r="G7154" t="str">
        <v>02</v>
      </c>
      <c r="H7154" t="str">
        <v>2015</v>
      </c>
      <c r="I7154" s="6">
        <v>42057</v>
      </c>
      <c r="J7154" t="str">
        <v>Sunday</v>
      </c>
    </row>
    <row r="7155" spans="5:10" x14ac:dyDescent="0.25">
      <c r="E7155" s="8" t="s">
        <v>222</v>
      </c>
      <c r="F7155" t="str">
        <v>22</v>
      </c>
      <c r="G7155" t="str">
        <v>02</v>
      </c>
      <c r="H7155" t="str">
        <v>2015</v>
      </c>
      <c r="I7155" s="6">
        <v>42057</v>
      </c>
      <c r="J7155" t="str">
        <v>Sunday</v>
      </c>
    </row>
    <row r="7156" spans="5:10" x14ac:dyDescent="0.25">
      <c r="E7156" s="7" t="s">
        <v>222</v>
      </c>
      <c r="F7156" t="str">
        <v>22</v>
      </c>
      <c r="G7156" t="str">
        <v>02</v>
      </c>
      <c r="H7156" t="str">
        <v>2015</v>
      </c>
      <c r="I7156" s="6">
        <v>42057</v>
      </c>
      <c r="J7156" t="str">
        <v>Sunday</v>
      </c>
    </row>
    <row r="7157" spans="5:10" x14ac:dyDescent="0.25">
      <c r="E7157" s="8" t="s">
        <v>222</v>
      </c>
      <c r="F7157" t="str">
        <v>22</v>
      </c>
      <c r="G7157" t="str">
        <v>02</v>
      </c>
      <c r="H7157" t="str">
        <v>2015</v>
      </c>
      <c r="I7157" s="6">
        <v>42057</v>
      </c>
      <c r="J7157" t="str">
        <v>Sunday</v>
      </c>
    </row>
    <row r="7158" spans="5:10" x14ac:dyDescent="0.25">
      <c r="E7158" s="7" t="s">
        <v>222</v>
      </c>
      <c r="F7158" t="str">
        <v>22</v>
      </c>
      <c r="G7158" t="str">
        <v>02</v>
      </c>
      <c r="H7158" t="str">
        <v>2015</v>
      </c>
      <c r="I7158" s="6">
        <v>42057</v>
      </c>
      <c r="J7158" t="str">
        <v>Sunday</v>
      </c>
    </row>
    <row r="7159" spans="5:10" x14ac:dyDescent="0.25">
      <c r="E7159" s="8" t="s">
        <v>222</v>
      </c>
      <c r="F7159" t="str">
        <v>22</v>
      </c>
      <c r="G7159" t="str">
        <v>02</v>
      </c>
      <c r="H7159" t="str">
        <v>2015</v>
      </c>
      <c r="I7159" s="6">
        <v>42057</v>
      </c>
      <c r="J7159" t="str">
        <v>Sunday</v>
      </c>
    </row>
    <row r="7160" spans="5:10" x14ac:dyDescent="0.25">
      <c r="E7160" s="7" t="s">
        <v>222</v>
      </c>
      <c r="F7160" t="str">
        <v>22</v>
      </c>
      <c r="G7160" t="str">
        <v>02</v>
      </c>
      <c r="H7160" t="str">
        <v>2015</v>
      </c>
      <c r="I7160" s="6">
        <v>42057</v>
      </c>
      <c r="J7160" t="str">
        <v>Sunday</v>
      </c>
    </row>
    <row r="7161" spans="5:10" x14ac:dyDescent="0.25">
      <c r="E7161" s="8" t="s">
        <v>222</v>
      </c>
      <c r="F7161" t="str">
        <v>22</v>
      </c>
      <c r="G7161" t="str">
        <v>02</v>
      </c>
      <c r="H7161" t="str">
        <v>2015</v>
      </c>
      <c r="I7161" s="6">
        <v>42057</v>
      </c>
      <c r="J7161" t="str">
        <v>Sunday</v>
      </c>
    </row>
    <row r="7162" spans="5:10" x14ac:dyDescent="0.25">
      <c r="E7162" s="7" t="s">
        <v>222</v>
      </c>
      <c r="F7162" t="str">
        <v>22</v>
      </c>
      <c r="G7162" t="str">
        <v>02</v>
      </c>
      <c r="H7162" t="str">
        <v>2015</v>
      </c>
      <c r="I7162" s="6">
        <v>42057</v>
      </c>
      <c r="J7162" t="str">
        <v>Sunday</v>
      </c>
    </row>
    <row r="7163" spans="5:10" x14ac:dyDescent="0.25">
      <c r="E7163" s="8" t="s">
        <v>222</v>
      </c>
      <c r="F7163" t="str">
        <v>22</v>
      </c>
      <c r="G7163" t="str">
        <v>02</v>
      </c>
      <c r="H7163" t="str">
        <v>2015</v>
      </c>
      <c r="I7163" s="6">
        <v>42057</v>
      </c>
      <c r="J7163" t="str">
        <v>Sunday</v>
      </c>
    </row>
    <row r="7164" spans="5:10" x14ac:dyDescent="0.25">
      <c r="E7164" s="7" t="s">
        <v>222</v>
      </c>
      <c r="F7164" t="str">
        <v>22</v>
      </c>
      <c r="G7164" t="str">
        <v>02</v>
      </c>
      <c r="H7164" t="str">
        <v>2015</v>
      </c>
      <c r="I7164" s="6">
        <v>42057</v>
      </c>
      <c r="J7164" t="str">
        <v>Sunday</v>
      </c>
    </row>
    <row r="7165" spans="5:10" x14ac:dyDescent="0.25">
      <c r="E7165" s="8" t="s">
        <v>222</v>
      </c>
      <c r="F7165" t="str">
        <v>22</v>
      </c>
      <c r="G7165" t="str">
        <v>02</v>
      </c>
      <c r="H7165" t="str">
        <v>2015</v>
      </c>
      <c r="I7165" s="6">
        <v>42057</v>
      </c>
      <c r="J7165" t="str">
        <v>Sunday</v>
      </c>
    </row>
    <row r="7166" spans="5:10" x14ac:dyDescent="0.25">
      <c r="E7166" s="7" t="s">
        <v>222</v>
      </c>
      <c r="F7166" t="str">
        <v>22</v>
      </c>
      <c r="G7166" t="str">
        <v>02</v>
      </c>
      <c r="H7166" t="str">
        <v>2015</v>
      </c>
      <c r="I7166" s="6">
        <v>42057</v>
      </c>
      <c r="J7166" t="str">
        <v>Sunday</v>
      </c>
    </row>
    <row r="7167" spans="5:10" x14ac:dyDescent="0.25">
      <c r="E7167" s="8" t="s">
        <v>222</v>
      </c>
      <c r="F7167" t="str">
        <v>22</v>
      </c>
      <c r="G7167" t="str">
        <v>02</v>
      </c>
      <c r="H7167" t="str">
        <v>2015</v>
      </c>
      <c r="I7167" s="6">
        <v>42057</v>
      </c>
      <c r="J7167" t="str">
        <v>Sunday</v>
      </c>
    </row>
    <row r="7168" spans="5:10" x14ac:dyDescent="0.25">
      <c r="E7168" s="7" t="s">
        <v>222</v>
      </c>
      <c r="F7168" t="str">
        <v>22</v>
      </c>
      <c r="G7168" t="str">
        <v>02</v>
      </c>
      <c r="H7168" t="str">
        <v>2015</v>
      </c>
      <c r="I7168" s="6">
        <v>42057</v>
      </c>
      <c r="J7168" t="str">
        <v>Sunday</v>
      </c>
    </row>
    <row r="7169" spans="5:10" x14ac:dyDescent="0.25">
      <c r="E7169" s="8" t="s">
        <v>222</v>
      </c>
      <c r="F7169" t="str">
        <v>22</v>
      </c>
      <c r="G7169" t="str">
        <v>02</v>
      </c>
      <c r="H7169" t="str">
        <v>2015</v>
      </c>
      <c r="I7169" s="6">
        <v>42057</v>
      </c>
      <c r="J7169" t="str">
        <v>Sunday</v>
      </c>
    </row>
    <row r="7170" spans="5:10" x14ac:dyDescent="0.25">
      <c r="E7170" s="7" t="s">
        <v>222</v>
      </c>
      <c r="F7170" t="str">
        <v>22</v>
      </c>
      <c r="G7170" t="str">
        <v>02</v>
      </c>
      <c r="H7170" t="str">
        <v>2015</v>
      </c>
      <c r="I7170" s="6">
        <v>42057</v>
      </c>
      <c r="J7170" t="str">
        <v>Sunday</v>
      </c>
    </row>
    <row r="7171" spans="5:10" x14ac:dyDescent="0.25">
      <c r="E7171" s="8" t="s">
        <v>222</v>
      </c>
      <c r="F7171" t="str">
        <v>22</v>
      </c>
      <c r="G7171" t="str">
        <v>02</v>
      </c>
      <c r="H7171" t="str">
        <v>2015</v>
      </c>
      <c r="I7171" s="6">
        <v>42057</v>
      </c>
      <c r="J7171" t="str">
        <v>Sunday</v>
      </c>
    </row>
    <row r="7172" spans="5:10" x14ac:dyDescent="0.25">
      <c r="E7172" s="7" t="s">
        <v>222</v>
      </c>
      <c r="F7172" t="str">
        <v>22</v>
      </c>
      <c r="G7172" t="str">
        <v>02</v>
      </c>
      <c r="H7172" t="str">
        <v>2015</v>
      </c>
      <c r="I7172" s="6">
        <v>42057</v>
      </c>
      <c r="J7172" t="str">
        <v>Sunday</v>
      </c>
    </row>
    <row r="7173" spans="5:10" x14ac:dyDescent="0.25">
      <c r="E7173" s="8" t="s">
        <v>222</v>
      </c>
      <c r="F7173" t="str">
        <v>22</v>
      </c>
      <c r="G7173" t="str">
        <v>02</v>
      </c>
      <c r="H7173" t="str">
        <v>2015</v>
      </c>
      <c r="I7173" s="6">
        <v>42057</v>
      </c>
      <c r="J7173" t="str">
        <v>Sunday</v>
      </c>
    </row>
    <row r="7174" spans="5:10" x14ac:dyDescent="0.25">
      <c r="E7174" s="7" t="s">
        <v>222</v>
      </c>
      <c r="F7174" t="str">
        <v>22</v>
      </c>
      <c r="G7174" t="str">
        <v>02</v>
      </c>
      <c r="H7174" t="str">
        <v>2015</v>
      </c>
      <c r="I7174" s="6">
        <v>42057</v>
      </c>
      <c r="J7174" t="str">
        <v>Sunday</v>
      </c>
    </row>
    <row r="7175" spans="5:10" x14ac:dyDescent="0.25">
      <c r="E7175" s="8" t="s">
        <v>222</v>
      </c>
      <c r="F7175" t="str">
        <v>22</v>
      </c>
      <c r="G7175" t="str">
        <v>02</v>
      </c>
      <c r="H7175" t="str">
        <v>2015</v>
      </c>
      <c r="I7175" s="6">
        <v>42057</v>
      </c>
      <c r="J7175" t="str">
        <v>Sunday</v>
      </c>
    </row>
    <row r="7176" spans="5:10" x14ac:dyDescent="0.25">
      <c r="E7176" s="7" t="s">
        <v>222</v>
      </c>
      <c r="F7176" t="str">
        <v>22</v>
      </c>
      <c r="G7176" t="str">
        <v>02</v>
      </c>
      <c r="H7176" t="str">
        <v>2015</v>
      </c>
      <c r="I7176" s="6">
        <v>42057</v>
      </c>
      <c r="J7176" t="str">
        <v>Sunday</v>
      </c>
    </row>
    <row r="7177" spans="5:10" x14ac:dyDescent="0.25">
      <c r="E7177" s="8" t="s">
        <v>222</v>
      </c>
      <c r="F7177" t="str">
        <v>22</v>
      </c>
      <c r="G7177" t="str">
        <v>02</v>
      </c>
      <c r="H7177" t="str">
        <v>2015</v>
      </c>
      <c r="I7177" s="6">
        <v>42057</v>
      </c>
      <c r="J7177" t="str">
        <v>Sunday</v>
      </c>
    </row>
    <row r="7178" spans="5:10" x14ac:dyDescent="0.25">
      <c r="E7178" s="7" t="s">
        <v>222</v>
      </c>
      <c r="F7178" t="str">
        <v>22</v>
      </c>
      <c r="G7178" t="str">
        <v>02</v>
      </c>
      <c r="H7178" t="str">
        <v>2015</v>
      </c>
      <c r="I7178" s="6">
        <v>42057</v>
      </c>
      <c r="J7178" t="str">
        <v>Sunday</v>
      </c>
    </row>
    <row r="7179" spans="5:10" x14ac:dyDescent="0.25">
      <c r="E7179" s="8" t="s">
        <v>222</v>
      </c>
      <c r="F7179" t="str">
        <v>22</v>
      </c>
      <c r="G7179" t="str">
        <v>02</v>
      </c>
      <c r="H7179" t="str">
        <v>2015</v>
      </c>
      <c r="I7179" s="6">
        <v>42057</v>
      </c>
      <c r="J7179" t="str">
        <v>Sunday</v>
      </c>
    </row>
    <row r="7180" spans="5:10" x14ac:dyDescent="0.25">
      <c r="E7180" s="7" t="s">
        <v>222</v>
      </c>
      <c r="F7180" t="str">
        <v>22</v>
      </c>
      <c r="G7180" t="str">
        <v>02</v>
      </c>
      <c r="H7180" t="str">
        <v>2015</v>
      </c>
      <c r="I7180" s="6">
        <v>42057</v>
      </c>
      <c r="J7180" t="str">
        <v>Sunday</v>
      </c>
    </row>
    <row r="7181" spans="5:10" x14ac:dyDescent="0.25">
      <c r="E7181" s="8" t="s">
        <v>222</v>
      </c>
      <c r="F7181" t="str">
        <v>22</v>
      </c>
      <c r="G7181" t="str">
        <v>02</v>
      </c>
      <c r="H7181" t="str">
        <v>2015</v>
      </c>
      <c r="I7181" s="6">
        <v>42057</v>
      </c>
      <c r="J7181" t="str">
        <v>Sunday</v>
      </c>
    </row>
    <row r="7182" spans="5:10" x14ac:dyDescent="0.25">
      <c r="E7182" s="7" t="s">
        <v>222</v>
      </c>
      <c r="F7182" t="str">
        <v>22</v>
      </c>
      <c r="G7182" t="str">
        <v>02</v>
      </c>
      <c r="H7182" t="str">
        <v>2015</v>
      </c>
      <c r="I7182" s="6">
        <v>42057</v>
      </c>
      <c r="J7182" t="str">
        <v>Sunday</v>
      </c>
    </row>
    <row r="7183" spans="5:10" x14ac:dyDescent="0.25">
      <c r="E7183" s="8" t="s">
        <v>222</v>
      </c>
      <c r="F7183" t="str">
        <v>22</v>
      </c>
      <c r="G7183" t="str">
        <v>02</v>
      </c>
      <c r="H7183" t="str">
        <v>2015</v>
      </c>
      <c r="I7183" s="6">
        <v>42057</v>
      </c>
      <c r="J7183" t="str">
        <v>Sunday</v>
      </c>
    </row>
    <row r="7184" spans="5:10" x14ac:dyDescent="0.25">
      <c r="E7184" s="7" t="s">
        <v>222</v>
      </c>
      <c r="F7184" t="str">
        <v>22</v>
      </c>
      <c r="G7184" t="str">
        <v>02</v>
      </c>
      <c r="H7184" t="str">
        <v>2015</v>
      </c>
      <c r="I7184" s="6">
        <v>42057</v>
      </c>
      <c r="J7184" t="str">
        <v>Sunday</v>
      </c>
    </row>
    <row r="7185" spans="5:10" x14ac:dyDescent="0.25">
      <c r="E7185" s="8" t="s">
        <v>222</v>
      </c>
      <c r="F7185" t="str">
        <v>22</v>
      </c>
      <c r="G7185" t="str">
        <v>02</v>
      </c>
      <c r="H7185" t="str">
        <v>2015</v>
      </c>
      <c r="I7185" s="6">
        <v>42057</v>
      </c>
      <c r="J7185" t="str">
        <v>Sunday</v>
      </c>
    </row>
    <row r="7186" spans="5:10" x14ac:dyDescent="0.25">
      <c r="E7186" s="7" t="s">
        <v>222</v>
      </c>
      <c r="F7186" t="str">
        <v>22</v>
      </c>
      <c r="G7186" t="str">
        <v>02</v>
      </c>
      <c r="H7186" t="str">
        <v>2015</v>
      </c>
      <c r="I7186" s="6">
        <v>42057</v>
      </c>
      <c r="J7186" t="str">
        <v>Sunday</v>
      </c>
    </row>
    <row r="7187" spans="5:10" x14ac:dyDescent="0.25">
      <c r="E7187" s="8" t="s">
        <v>222</v>
      </c>
      <c r="F7187" t="str">
        <v>22</v>
      </c>
      <c r="G7187" t="str">
        <v>02</v>
      </c>
      <c r="H7187" t="str">
        <v>2015</v>
      </c>
      <c r="I7187" s="6">
        <v>42057</v>
      </c>
      <c r="J7187" t="str">
        <v>Sunday</v>
      </c>
    </row>
    <row r="7188" spans="5:10" x14ac:dyDescent="0.25">
      <c r="E7188" s="7" t="s">
        <v>222</v>
      </c>
      <c r="F7188" t="str">
        <v>22</v>
      </c>
      <c r="G7188" t="str">
        <v>02</v>
      </c>
      <c r="H7188" t="str">
        <v>2015</v>
      </c>
      <c r="I7188" s="6">
        <v>42057</v>
      </c>
      <c r="J7188" t="str">
        <v>Sunday</v>
      </c>
    </row>
    <row r="7189" spans="5:10" x14ac:dyDescent="0.25">
      <c r="E7189" s="8" t="s">
        <v>222</v>
      </c>
      <c r="F7189" t="str">
        <v>22</v>
      </c>
      <c r="G7189" t="str">
        <v>02</v>
      </c>
      <c r="H7189" t="str">
        <v>2015</v>
      </c>
      <c r="I7189" s="6">
        <v>42057</v>
      </c>
      <c r="J7189" t="str">
        <v>Sunday</v>
      </c>
    </row>
    <row r="7190" spans="5:10" x14ac:dyDescent="0.25">
      <c r="E7190" s="7" t="s">
        <v>222</v>
      </c>
      <c r="F7190" t="str">
        <v>22</v>
      </c>
      <c r="G7190" t="str">
        <v>02</v>
      </c>
      <c r="H7190" t="str">
        <v>2015</v>
      </c>
      <c r="I7190" s="6">
        <v>42057</v>
      </c>
      <c r="J7190" t="str">
        <v>Sunday</v>
      </c>
    </row>
    <row r="7191" spans="5:10" x14ac:dyDescent="0.25">
      <c r="E7191" s="8" t="s">
        <v>222</v>
      </c>
      <c r="F7191" t="str">
        <v>22</v>
      </c>
      <c r="G7191" t="str">
        <v>02</v>
      </c>
      <c r="H7191" t="str">
        <v>2015</v>
      </c>
      <c r="I7191" s="6">
        <v>42057</v>
      </c>
      <c r="J7191" t="str">
        <v>Sunday</v>
      </c>
    </row>
    <row r="7192" spans="5:10" x14ac:dyDescent="0.25">
      <c r="E7192" s="7" t="s">
        <v>223</v>
      </c>
      <c r="F7192" t="str">
        <v>23</v>
      </c>
      <c r="G7192" t="str">
        <v>02</v>
      </c>
      <c r="H7192" t="str">
        <v>2015</v>
      </c>
      <c r="I7192" s="6">
        <v>42058</v>
      </c>
      <c r="J7192" t="str">
        <v>Monday</v>
      </c>
    </row>
    <row r="7193" spans="5:10" x14ac:dyDescent="0.25">
      <c r="E7193" s="8" t="s">
        <v>223</v>
      </c>
      <c r="F7193" t="str">
        <v>23</v>
      </c>
      <c r="G7193" t="str">
        <v>02</v>
      </c>
      <c r="H7193" t="str">
        <v>2015</v>
      </c>
      <c r="I7193" s="6">
        <v>42058</v>
      </c>
      <c r="J7193" t="str">
        <v>Monday</v>
      </c>
    </row>
    <row r="7194" spans="5:10" x14ac:dyDescent="0.25">
      <c r="E7194" s="7" t="s">
        <v>223</v>
      </c>
      <c r="F7194" t="str">
        <v>23</v>
      </c>
      <c r="G7194" t="str">
        <v>02</v>
      </c>
      <c r="H7194" t="str">
        <v>2015</v>
      </c>
      <c r="I7194" s="6">
        <v>42058</v>
      </c>
      <c r="J7194" t="str">
        <v>Monday</v>
      </c>
    </row>
    <row r="7195" spans="5:10" x14ac:dyDescent="0.25">
      <c r="E7195" s="8" t="s">
        <v>223</v>
      </c>
      <c r="F7195" t="str">
        <v>23</v>
      </c>
      <c r="G7195" t="str">
        <v>02</v>
      </c>
      <c r="H7195" t="str">
        <v>2015</v>
      </c>
      <c r="I7195" s="6">
        <v>42058</v>
      </c>
      <c r="J7195" t="str">
        <v>Monday</v>
      </c>
    </row>
    <row r="7196" spans="5:10" x14ac:dyDescent="0.25">
      <c r="E7196" s="7" t="s">
        <v>223</v>
      </c>
      <c r="F7196" t="str">
        <v>23</v>
      </c>
      <c r="G7196" t="str">
        <v>02</v>
      </c>
      <c r="H7196" t="str">
        <v>2015</v>
      </c>
      <c r="I7196" s="6">
        <v>42058</v>
      </c>
      <c r="J7196" t="str">
        <v>Monday</v>
      </c>
    </row>
    <row r="7197" spans="5:10" x14ac:dyDescent="0.25">
      <c r="E7197" s="8" t="s">
        <v>223</v>
      </c>
      <c r="F7197" t="str">
        <v>23</v>
      </c>
      <c r="G7197" t="str">
        <v>02</v>
      </c>
      <c r="H7197" t="str">
        <v>2015</v>
      </c>
      <c r="I7197" s="6">
        <v>42058</v>
      </c>
      <c r="J7197" t="str">
        <v>Monday</v>
      </c>
    </row>
    <row r="7198" spans="5:10" x14ac:dyDescent="0.25">
      <c r="E7198" s="7" t="s">
        <v>223</v>
      </c>
      <c r="F7198" t="str">
        <v>23</v>
      </c>
      <c r="G7198" t="str">
        <v>02</v>
      </c>
      <c r="H7198" t="str">
        <v>2015</v>
      </c>
      <c r="I7198" s="6">
        <v>42058</v>
      </c>
      <c r="J7198" t="str">
        <v>Monday</v>
      </c>
    </row>
    <row r="7199" spans="5:10" x14ac:dyDescent="0.25">
      <c r="E7199" s="8" t="s">
        <v>223</v>
      </c>
      <c r="F7199" t="str">
        <v>23</v>
      </c>
      <c r="G7199" t="str">
        <v>02</v>
      </c>
      <c r="H7199" t="str">
        <v>2015</v>
      </c>
      <c r="I7199" s="6">
        <v>42058</v>
      </c>
      <c r="J7199" t="str">
        <v>Monday</v>
      </c>
    </row>
    <row r="7200" spans="5:10" x14ac:dyDescent="0.25">
      <c r="E7200" s="7" t="s">
        <v>223</v>
      </c>
      <c r="F7200" t="str">
        <v>23</v>
      </c>
      <c r="G7200" t="str">
        <v>02</v>
      </c>
      <c r="H7200" t="str">
        <v>2015</v>
      </c>
      <c r="I7200" s="6">
        <v>42058</v>
      </c>
      <c r="J7200" t="str">
        <v>Monday</v>
      </c>
    </row>
    <row r="7201" spans="5:10" x14ac:dyDescent="0.25">
      <c r="E7201" s="8" t="s">
        <v>223</v>
      </c>
      <c r="F7201" t="str">
        <v>23</v>
      </c>
      <c r="G7201" t="str">
        <v>02</v>
      </c>
      <c r="H7201" t="str">
        <v>2015</v>
      </c>
      <c r="I7201" s="6">
        <v>42058</v>
      </c>
      <c r="J7201" t="str">
        <v>Monday</v>
      </c>
    </row>
    <row r="7202" spans="5:10" x14ac:dyDescent="0.25">
      <c r="E7202" s="7" t="s">
        <v>223</v>
      </c>
      <c r="F7202" t="str">
        <v>23</v>
      </c>
      <c r="G7202" t="str">
        <v>02</v>
      </c>
      <c r="H7202" t="str">
        <v>2015</v>
      </c>
      <c r="I7202" s="6">
        <v>42058</v>
      </c>
      <c r="J7202" t="str">
        <v>Monday</v>
      </c>
    </row>
    <row r="7203" spans="5:10" x14ac:dyDescent="0.25">
      <c r="E7203" s="8" t="s">
        <v>223</v>
      </c>
      <c r="F7203" t="str">
        <v>23</v>
      </c>
      <c r="G7203" t="str">
        <v>02</v>
      </c>
      <c r="H7203" t="str">
        <v>2015</v>
      </c>
      <c r="I7203" s="6">
        <v>42058</v>
      </c>
      <c r="J7203" t="str">
        <v>Monday</v>
      </c>
    </row>
    <row r="7204" spans="5:10" x14ac:dyDescent="0.25">
      <c r="E7204" s="7" t="s">
        <v>223</v>
      </c>
      <c r="F7204" t="str">
        <v>23</v>
      </c>
      <c r="G7204" t="str">
        <v>02</v>
      </c>
      <c r="H7204" t="str">
        <v>2015</v>
      </c>
      <c r="I7204" s="6">
        <v>42058</v>
      </c>
      <c r="J7204" t="str">
        <v>Monday</v>
      </c>
    </row>
    <row r="7205" spans="5:10" x14ac:dyDescent="0.25">
      <c r="E7205" s="8" t="s">
        <v>223</v>
      </c>
      <c r="F7205" t="str">
        <v>23</v>
      </c>
      <c r="G7205" t="str">
        <v>02</v>
      </c>
      <c r="H7205" t="str">
        <v>2015</v>
      </c>
      <c r="I7205" s="6">
        <v>42058</v>
      </c>
      <c r="J7205" t="str">
        <v>Monday</v>
      </c>
    </row>
    <row r="7206" spans="5:10" x14ac:dyDescent="0.25">
      <c r="E7206" s="7" t="s">
        <v>223</v>
      </c>
      <c r="F7206" t="str">
        <v>23</v>
      </c>
      <c r="G7206" t="str">
        <v>02</v>
      </c>
      <c r="H7206" t="str">
        <v>2015</v>
      </c>
      <c r="I7206" s="6">
        <v>42058</v>
      </c>
      <c r="J7206" t="str">
        <v>Monday</v>
      </c>
    </row>
    <row r="7207" spans="5:10" x14ac:dyDescent="0.25">
      <c r="E7207" s="8" t="s">
        <v>223</v>
      </c>
      <c r="F7207" t="str">
        <v>23</v>
      </c>
      <c r="G7207" t="str">
        <v>02</v>
      </c>
      <c r="H7207" t="str">
        <v>2015</v>
      </c>
      <c r="I7207" s="6">
        <v>42058</v>
      </c>
      <c r="J7207" t="str">
        <v>Monday</v>
      </c>
    </row>
    <row r="7208" spans="5:10" x14ac:dyDescent="0.25">
      <c r="E7208" s="7" t="s">
        <v>223</v>
      </c>
      <c r="F7208" t="str">
        <v>23</v>
      </c>
      <c r="G7208" t="str">
        <v>02</v>
      </c>
      <c r="H7208" t="str">
        <v>2015</v>
      </c>
      <c r="I7208" s="6">
        <v>42058</v>
      </c>
      <c r="J7208" t="str">
        <v>Monday</v>
      </c>
    </row>
    <row r="7209" spans="5:10" x14ac:dyDescent="0.25">
      <c r="E7209" s="8" t="s">
        <v>223</v>
      </c>
      <c r="F7209" t="str">
        <v>23</v>
      </c>
      <c r="G7209" t="str">
        <v>02</v>
      </c>
      <c r="H7209" t="str">
        <v>2015</v>
      </c>
      <c r="I7209" s="6">
        <v>42058</v>
      </c>
      <c r="J7209" t="str">
        <v>Monday</v>
      </c>
    </row>
    <row r="7210" spans="5:10" x14ac:dyDescent="0.25">
      <c r="E7210" s="7" t="s">
        <v>223</v>
      </c>
      <c r="F7210" t="str">
        <v>23</v>
      </c>
      <c r="G7210" t="str">
        <v>02</v>
      </c>
      <c r="H7210" t="str">
        <v>2015</v>
      </c>
      <c r="I7210" s="6">
        <v>42058</v>
      </c>
      <c r="J7210" t="str">
        <v>Monday</v>
      </c>
    </row>
    <row r="7211" spans="5:10" x14ac:dyDescent="0.25">
      <c r="E7211" s="8" t="s">
        <v>223</v>
      </c>
      <c r="F7211" t="str">
        <v>23</v>
      </c>
      <c r="G7211" t="str">
        <v>02</v>
      </c>
      <c r="H7211" t="str">
        <v>2015</v>
      </c>
      <c r="I7211" s="6">
        <v>42058</v>
      </c>
      <c r="J7211" t="str">
        <v>Monday</v>
      </c>
    </row>
    <row r="7212" spans="5:10" x14ac:dyDescent="0.25">
      <c r="E7212" s="7" t="s">
        <v>223</v>
      </c>
      <c r="F7212" t="str">
        <v>23</v>
      </c>
      <c r="G7212" t="str">
        <v>02</v>
      </c>
      <c r="H7212" t="str">
        <v>2015</v>
      </c>
      <c r="I7212" s="6">
        <v>42058</v>
      </c>
      <c r="J7212" t="str">
        <v>Monday</v>
      </c>
    </row>
    <row r="7213" spans="5:10" x14ac:dyDescent="0.25">
      <c r="E7213" s="8" t="s">
        <v>223</v>
      </c>
      <c r="F7213" t="str">
        <v>23</v>
      </c>
      <c r="G7213" t="str">
        <v>02</v>
      </c>
      <c r="H7213" t="str">
        <v>2015</v>
      </c>
      <c r="I7213" s="6">
        <v>42058</v>
      </c>
      <c r="J7213" t="str">
        <v>Monday</v>
      </c>
    </row>
    <row r="7214" spans="5:10" x14ac:dyDescent="0.25">
      <c r="E7214" s="7" t="s">
        <v>223</v>
      </c>
      <c r="F7214" t="str">
        <v>23</v>
      </c>
      <c r="G7214" t="str">
        <v>02</v>
      </c>
      <c r="H7214" t="str">
        <v>2015</v>
      </c>
      <c r="I7214" s="6">
        <v>42058</v>
      </c>
      <c r="J7214" t="str">
        <v>Monday</v>
      </c>
    </row>
    <row r="7215" spans="5:10" x14ac:dyDescent="0.25">
      <c r="E7215" s="8" t="s">
        <v>223</v>
      </c>
      <c r="F7215" t="str">
        <v>23</v>
      </c>
      <c r="G7215" t="str">
        <v>02</v>
      </c>
      <c r="H7215" t="str">
        <v>2015</v>
      </c>
      <c r="I7215" s="6">
        <v>42058</v>
      </c>
      <c r="J7215" t="str">
        <v>Monday</v>
      </c>
    </row>
    <row r="7216" spans="5:10" x14ac:dyDescent="0.25">
      <c r="E7216" s="7" t="s">
        <v>223</v>
      </c>
      <c r="F7216" t="str">
        <v>23</v>
      </c>
      <c r="G7216" t="str">
        <v>02</v>
      </c>
      <c r="H7216" t="str">
        <v>2015</v>
      </c>
      <c r="I7216" s="6">
        <v>42058</v>
      </c>
      <c r="J7216" t="str">
        <v>Monday</v>
      </c>
    </row>
    <row r="7217" spans="5:10" x14ac:dyDescent="0.25">
      <c r="E7217" s="8" t="s">
        <v>223</v>
      </c>
      <c r="F7217" t="str">
        <v>23</v>
      </c>
      <c r="G7217" t="str">
        <v>02</v>
      </c>
      <c r="H7217" t="str">
        <v>2015</v>
      </c>
      <c r="I7217" s="6">
        <v>42058</v>
      </c>
      <c r="J7217" t="str">
        <v>Monday</v>
      </c>
    </row>
    <row r="7218" spans="5:10" x14ac:dyDescent="0.25">
      <c r="E7218" s="7" t="s">
        <v>223</v>
      </c>
      <c r="F7218" t="str">
        <v>23</v>
      </c>
      <c r="G7218" t="str">
        <v>02</v>
      </c>
      <c r="H7218" t="str">
        <v>2015</v>
      </c>
      <c r="I7218" s="6">
        <v>42058</v>
      </c>
      <c r="J7218" t="str">
        <v>Monday</v>
      </c>
    </row>
    <row r="7219" spans="5:10" x14ac:dyDescent="0.25">
      <c r="E7219" s="8" t="s">
        <v>223</v>
      </c>
      <c r="F7219" t="str">
        <v>23</v>
      </c>
      <c r="G7219" t="str">
        <v>02</v>
      </c>
      <c r="H7219" t="str">
        <v>2015</v>
      </c>
      <c r="I7219" s="6">
        <v>42058</v>
      </c>
      <c r="J7219" t="str">
        <v>Monday</v>
      </c>
    </row>
    <row r="7220" spans="5:10" x14ac:dyDescent="0.25">
      <c r="E7220" s="7" t="s">
        <v>223</v>
      </c>
      <c r="F7220" t="str">
        <v>23</v>
      </c>
      <c r="G7220" t="str">
        <v>02</v>
      </c>
      <c r="H7220" t="str">
        <v>2015</v>
      </c>
      <c r="I7220" s="6">
        <v>42058</v>
      </c>
      <c r="J7220" t="str">
        <v>Monday</v>
      </c>
    </row>
    <row r="7221" spans="5:10" x14ac:dyDescent="0.25">
      <c r="E7221" s="8" t="s">
        <v>223</v>
      </c>
      <c r="F7221" t="str">
        <v>23</v>
      </c>
      <c r="G7221" t="str">
        <v>02</v>
      </c>
      <c r="H7221" t="str">
        <v>2015</v>
      </c>
      <c r="I7221" s="6">
        <v>42058</v>
      </c>
      <c r="J7221" t="str">
        <v>Monday</v>
      </c>
    </row>
    <row r="7222" spans="5:10" x14ac:dyDescent="0.25">
      <c r="E7222" s="7" t="s">
        <v>223</v>
      </c>
      <c r="F7222" t="str">
        <v>23</v>
      </c>
      <c r="G7222" t="str">
        <v>02</v>
      </c>
      <c r="H7222" t="str">
        <v>2015</v>
      </c>
      <c r="I7222" s="6">
        <v>42058</v>
      </c>
      <c r="J7222" t="str">
        <v>Monday</v>
      </c>
    </row>
    <row r="7223" spans="5:10" x14ac:dyDescent="0.25">
      <c r="E7223" s="8" t="s">
        <v>223</v>
      </c>
      <c r="F7223" t="str">
        <v>23</v>
      </c>
      <c r="G7223" t="str">
        <v>02</v>
      </c>
      <c r="H7223" t="str">
        <v>2015</v>
      </c>
      <c r="I7223" s="6">
        <v>42058</v>
      </c>
      <c r="J7223" t="str">
        <v>Monday</v>
      </c>
    </row>
    <row r="7224" spans="5:10" x14ac:dyDescent="0.25">
      <c r="E7224" s="7" t="s">
        <v>223</v>
      </c>
      <c r="F7224" t="str">
        <v>23</v>
      </c>
      <c r="G7224" t="str">
        <v>02</v>
      </c>
      <c r="H7224" t="str">
        <v>2015</v>
      </c>
      <c r="I7224" s="6">
        <v>42058</v>
      </c>
      <c r="J7224" t="str">
        <v>Monday</v>
      </c>
    </row>
    <row r="7225" spans="5:10" x14ac:dyDescent="0.25">
      <c r="E7225" s="8" t="s">
        <v>223</v>
      </c>
      <c r="F7225" t="str">
        <v>23</v>
      </c>
      <c r="G7225" t="str">
        <v>02</v>
      </c>
      <c r="H7225" t="str">
        <v>2015</v>
      </c>
      <c r="I7225" s="6">
        <v>42058</v>
      </c>
      <c r="J7225" t="str">
        <v>Monday</v>
      </c>
    </row>
    <row r="7226" spans="5:10" x14ac:dyDescent="0.25">
      <c r="E7226" s="7" t="s">
        <v>223</v>
      </c>
      <c r="F7226" t="str">
        <v>23</v>
      </c>
      <c r="G7226" t="str">
        <v>02</v>
      </c>
      <c r="H7226" t="str">
        <v>2015</v>
      </c>
      <c r="I7226" s="6">
        <v>42058</v>
      </c>
      <c r="J7226" t="str">
        <v>Monday</v>
      </c>
    </row>
    <row r="7227" spans="5:10" x14ac:dyDescent="0.25">
      <c r="E7227" s="8" t="s">
        <v>223</v>
      </c>
      <c r="F7227" t="str">
        <v>23</v>
      </c>
      <c r="G7227" t="str">
        <v>02</v>
      </c>
      <c r="H7227" t="str">
        <v>2015</v>
      </c>
      <c r="I7227" s="6">
        <v>42058</v>
      </c>
      <c r="J7227" t="str">
        <v>Monday</v>
      </c>
    </row>
    <row r="7228" spans="5:10" x14ac:dyDescent="0.25">
      <c r="E7228" s="7" t="s">
        <v>223</v>
      </c>
      <c r="F7228" t="str">
        <v>23</v>
      </c>
      <c r="G7228" t="str">
        <v>02</v>
      </c>
      <c r="H7228" t="str">
        <v>2015</v>
      </c>
      <c r="I7228" s="6">
        <v>42058</v>
      </c>
      <c r="J7228" t="str">
        <v>Monday</v>
      </c>
    </row>
    <row r="7229" spans="5:10" x14ac:dyDescent="0.25">
      <c r="E7229" s="8" t="s">
        <v>223</v>
      </c>
      <c r="F7229" t="str">
        <v>23</v>
      </c>
      <c r="G7229" t="str">
        <v>02</v>
      </c>
      <c r="H7229" t="str">
        <v>2015</v>
      </c>
      <c r="I7229" s="6">
        <v>42058</v>
      </c>
      <c r="J7229" t="str">
        <v>Monday</v>
      </c>
    </row>
    <row r="7230" spans="5:10" x14ac:dyDescent="0.25">
      <c r="E7230" s="7" t="s">
        <v>223</v>
      </c>
      <c r="F7230" t="str">
        <v>23</v>
      </c>
      <c r="G7230" t="str">
        <v>02</v>
      </c>
      <c r="H7230" t="str">
        <v>2015</v>
      </c>
      <c r="I7230" s="6">
        <v>42058</v>
      </c>
      <c r="J7230" t="str">
        <v>Monday</v>
      </c>
    </row>
    <row r="7231" spans="5:10" x14ac:dyDescent="0.25">
      <c r="E7231" s="8" t="s">
        <v>223</v>
      </c>
      <c r="F7231" t="str">
        <v>23</v>
      </c>
      <c r="G7231" t="str">
        <v>02</v>
      </c>
      <c r="H7231" t="str">
        <v>2015</v>
      </c>
      <c r="I7231" s="6">
        <v>42058</v>
      </c>
      <c r="J7231" t="str">
        <v>Monday</v>
      </c>
    </row>
    <row r="7232" spans="5:10" x14ac:dyDescent="0.25">
      <c r="E7232" s="7" t="s">
        <v>223</v>
      </c>
      <c r="F7232" t="str">
        <v>23</v>
      </c>
      <c r="G7232" t="str">
        <v>02</v>
      </c>
      <c r="H7232" t="str">
        <v>2015</v>
      </c>
      <c r="I7232" s="6">
        <v>42058</v>
      </c>
      <c r="J7232" t="str">
        <v>Monday</v>
      </c>
    </row>
    <row r="7233" spans="5:10" x14ac:dyDescent="0.25">
      <c r="E7233" s="8" t="s">
        <v>223</v>
      </c>
      <c r="F7233" t="str">
        <v>23</v>
      </c>
      <c r="G7233" t="str">
        <v>02</v>
      </c>
      <c r="H7233" t="str">
        <v>2015</v>
      </c>
      <c r="I7233" s="6">
        <v>42058</v>
      </c>
      <c r="J7233" t="str">
        <v>Monday</v>
      </c>
    </row>
    <row r="7234" spans="5:10" x14ac:dyDescent="0.25">
      <c r="E7234" s="7" t="s">
        <v>223</v>
      </c>
      <c r="F7234" t="str">
        <v>23</v>
      </c>
      <c r="G7234" t="str">
        <v>02</v>
      </c>
      <c r="H7234" t="str">
        <v>2015</v>
      </c>
      <c r="I7234" s="6">
        <v>42058</v>
      </c>
      <c r="J7234" t="str">
        <v>Monday</v>
      </c>
    </row>
    <row r="7235" spans="5:10" x14ac:dyDescent="0.25">
      <c r="E7235" s="8" t="s">
        <v>223</v>
      </c>
      <c r="F7235" t="str">
        <v>23</v>
      </c>
      <c r="G7235" t="str">
        <v>02</v>
      </c>
      <c r="H7235" t="str">
        <v>2015</v>
      </c>
      <c r="I7235" s="6">
        <v>42058</v>
      </c>
      <c r="J7235" t="str">
        <v>Monday</v>
      </c>
    </row>
    <row r="7236" spans="5:10" x14ac:dyDescent="0.25">
      <c r="E7236" s="7" t="s">
        <v>223</v>
      </c>
      <c r="F7236" t="str">
        <v>23</v>
      </c>
      <c r="G7236" t="str">
        <v>02</v>
      </c>
      <c r="H7236" t="str">
        <v>2015</v>
      </c>
      <c r="I7236" s="6">
        <v>42058</v>
      </c>
      <c r="J7236" t="str">
        <v>Monday</v>
      </c>
    </row>
    <row r="7237" spans="5:10" x14ac:dyDescent="0.25">
      <c r="E7237" s="8" t="s">
        <v>223</v>
      </c>
      <c r="F7237" t="str">
        <v>23</v>
      </c>
      <c r="G7237" t="str">
        <v>02</v>
      </c>
      <c r="H7237" t="str">
        <v>2015</v>
      </c>
      <c r="I7237" s="6">
        <v>42058</v>
      </c>
      <c r="J7237" t="str">
        <v>Monday</v>
      </c>
    </row>
    <row r="7238" spans="5:10" x14ac:dyDescent="0.25">
      <c r="E7238" s="7" t="s">
        <v>223</v>
      </c>
      <c r="F7238" t="str">
        <v>23</v>
      </c>
      <c r="G7238" t="str">
        <v>02</v>
      </c>
      <c r="H7238" t="str">
        <v>2015</v>
      </c>
      <c r="I7238" s="6">
        <v>42058</v>
      </c>
      <c r="J7238" t="str">
        <v>Monday</v>
      </c>
    </row>
    <row r="7239" spans="5:10" x14ac:dyDescent="0.25">
      <c r="E7239" s="8" t="s">
        <v>223</v>
      </c>
      <c r="F7239" t="str">
        <v>23</v>
      </c>
      <c r="G7239" t="str">
        <v>02</v>
      </c>
      <c r="H7239" t="str">
        <v>2015</v>
      </c>
      <c r="I7239" s="6">
        <v>42058</v>
      </c>
      <c r="J7239" t="str">
        <v>Monday</v>
      </c>
    </row>
    <row r="7240" spans="5:10" x14ac:dyDescent="0.25">
      <c r="E7240" s="7" t="s">
        <v>223</v>
      </c>
      <c r="F7240" t="str">
        <v>23</v>
      </c>
      <c r="G7240" t="str">
        <v>02</v>
      </c>
      <c r="H7240" t="str">
        <v>2015</v>
      </c>
      <c r="I7240" s="6">
        <v>42058</v>
      </c>
      <c r="J7240" t="str">
        <v>Monday</v>
      </c>
    </row>
    <row r="7241" spans="5:10" x14ac:dyDescent="0.25">
      <c r="E7241" s="8" t="s">
        <v>223</v>
      </c>
      <c r="F7241" t="str">
        <v>23</v>
      </c>
      <c r="G7241" t="str">
        <v>02</v>
      </c>
      <c r="H7241" t="str">
        <v>2015</v>
      </c>
      <c r="I7241" s="6">
        <v>42058</v>
      </c>
      <c r="J7241" t="str">
        <v>Monday</v>
      </c>
    </row>
    <row r="7242" spans="5:10" x14ac:dyDescent="0.25">
      <c r="E7242" s="7" t="s">
        <v>223</v>
      </c>
      <c r="F7242" t="str">
        <v>23</v>
      </c>
      <c r="G7242" t="str">
        <v>02</v>
      </c>
      <c r="H7242" t="str">
        <v>2015</v>
      </c>
      <c r="I7242" s="6">
        <v>42058</v>
      </c>
      <c r="J7242" t="str">
        <v>Monday</v>
      </c>
    </row>
    <row r="7243" spans="5:10" x14ac:dyDescent="0.25">
      <c r="E7243" s="8" t="s">
        <v>223</v>
      </c>
      <c r="F7243" t="str">
        <v>23</v>
      </c>
      <c r="G7243" t="str">
        <v>02</v>
      </c>
      <c r="H7243" t="str">
        <v>2015</v>
      </c>
      <c r="I7243" s="6">
        <v>42058</v>
      </c>
      <c r="J7243" t="str">
        <v>Monday</v>
      </c>
    </row>
    <row r="7244" spans="5:10" x14ac:dyDescent="0.25">
      <c r="E7244" s="7" t="s">
        <v>223</v>
      </c>
      <c r="F7244" t="str">
        <v>23</v>
      </c>
      <c r="G7244" t="str">
        <v>02</v>
      </c>
      <c r="H7244" t="str">
        <v>2015</v>
      </c>
      <c r="I7244" s="6">
        <v>42058</v>
      </c>
      <c r="J7244" t="str">
        <v>Monday</v>
      </c>
    </row>
    <row r="7245" spans="5:10" x14ac:dyDescent="0.25">
      <c r="E7245" s="8" t="s">
        <v>223</v>
      </c>
      <c r="F7245" t="str">
        <v>23</v>
      </c>
      <c r="G7245" t="str">
        <v>02</v>
      </c>
      <c r="H7245" t="str">
        <v>2015</v>
      </c>
      <c r="I7245" s="6">
        <v>42058</v>
      </c>
      <c r="J7245" t="str">
        <v>Monday</v>
      </c>
    </row>
    <row r="7246" spans="5:10" x14ac:dyDescent="0.25">
      <c r="E7246" s="7" t="s">
        <v>223</v>
      </c>
      <c r="F7246" t="str">
        <v>23</v>
      </c>
      <c r="G7246" t="str">
        <v>02</v>
      </c>
      <c r="H7246" t="str">
        <v>2015</v>
      </c>
      <c r="I7246" s="6">
        <v>42058</v>
      </c>
      <c r="J7246" t="str">
        <v>Monday</v>
      </c>
    </row>
    <row r="7247" spans="5:10" x14ac:dyDescent="0.25">
      <c r="E7247" s="8" t="s">
        <v>223</v>
      </c>
      <c r="F7247" t="str">
        <v>23</v>
      </c>
      <c r="G7247" t="str">
        <v>02</v>
      </c>
      <c r="H7247" t="str">
        <v>2015</v>
      </c>
      <c r="I7247" s="6">
        <v>42058</v>
      </c>
      <c r="J7247" t="str">
        <v>Monday</v>
      </c>
    </row>
    <row r="7248" spans="5:10" x14ac:dyDescent="0.25">
      <c r="E7248" s="7" t="s">
        <v>223</v>
      </c>
      <c r="F7248" t="str">
        <v>23</v>
      </c>
      <c r="G7248" t="str">
        <v>02</v>
      </c>
      <c r="H7248" t="str">
        <v>2015</v>
      </c>
      <c r="I7248" s="6">
        <v>42058</v>
      </c>
      <c r="J7248" t="str">
        <v>Monday</v>
      </c>
    </row>
    <row r="7249" spans="5:10" x14ac:dyDescent="0.25">
      <c r="E7249" s="8" t="s">
        <v>223</v>
      </c>
      <c r="F7249" t="str">
        <v>23</v>
      </c>
      <c r="G7249" t="str">
        <v>02</v>
      </c>
      <c r="H7249" t="str">
        <v>2015</v>
      </c>
      <c r="I7249" s="6">
        <v>42058</v>
      </c>
      <c r="J7249" t="str">
        <v>Monday</v>
      </c>
    </row>
    <row r="7250" spans="5:10" x14ac:dyDescent="0.25">
      <c r="E7250" s="7" t="s">
        <v>223</v>
      </c>
      <c r="F7250" t="str">
        <v>23</v>
      </c>
      <c r="G7250" t="str">
        <v>02</v>
      </c>
      <c r="H7250" t="str">
        <v>2015</v>
      </c>
      <c r="I7250" s="6">
        <v>42058</v>
      </c>
      <c r="J7250" t="str">
        <v>Monday</v>
      </c>
    </row>
    <row r="7251" spans="5:10" x14ac:dyDescent="0.25">
      <c r="E7251" s="8" t="s">
        <v>223</v>
      </c>
      <c r="F7251" t="str">
        <v>23</v>
      </c>
      <c r="G7251" t="str">
        <v>02</v>
      </c>
      <c r="H7251" t="str">
        <v>2015</v>
      </c>
      <c r="I7251" s="6">
        <v>42058</v>
      </c>
      <c r="J7251" t="str">
        <v>Monday</v>
      </c>
    </row>
    <row r="7252" spans="5:10" x14ac:dyDescent="0.25">
      <c r="E7252" s="7" t="s">
        <v>223</v>
      </c>
      <c r="F7252" t="str">
        <v>23</v>
      </c>
      <c r="G7252" t="str">
        <v>02</v>
      </c>
      <c r="H7252" t="str">
        <v>2015</v>
      </c>
      <c r="I7252" s="6">
        <v>42058</v>
      </c>
      <c r="J7252" t="str">
        <v>Monday</v>
      </c>
    </row>
    <row r="7253" spans="5:10" x14ac:dyDescent="0.25">
      <c r="E7253" s="8" t="s">
        <v>223</v>
      </c>
      <c r="F7253" t="str">
        <v>23</v>
      </c>
      <c r="G7253" t="str">
        <v>02</v>
      </c>
      <c r="H7253" t="str">
        <v>2015</v>
      </c>
      <c r="I7253" s="6">
        <v>42058</v>
      </c>
      <c r="J7253" t="str">
        <v>Monday</v>
      </c>
    </row>
    <row r="7254" spans="5:10" x14ac:dyDescent="0.25">
      <c r="E7254" s="7" t="s">
        <v>223</v>
      </c>
      <c r="F7254" t="str">
        <v>23</v>
      </c>
      <c r="G7254" t="str">
        <v>02</v>
      </c>
      <c r="H7254" t="str">
        <v>2015</v>
      </c>
      <c r="I7254" s="6">
        <v>42058</v>
      </c>
      <c r="J7254" t="str">
        <v>Monday</v>
      </c>
    </row>
    <row r="7255" spans="5:10" x14ac:dyDescent="0.25">
      <c r="E7255" s="8" t="s">
        <v>223</v>
      </c>
      <c r="F7255" t="str">
        <v>23</v>
      </c>
      <c r="G7255" t="str">
        <v>02</v>
      </c>
      <c r="H7255" t="str">
        <v>2015</v>
      </c>
      <c r="I7255" s="6">
        <v>42058</v>
      </c>
      <c r="J7255" t="str">
        <v>Monday</v>
      </c>
    </row>
    <row r="7256" spans="5:10" x14ac:dyDescent="0.25">
      <c r="E7256" s="7" t="s">
        <v>223</v>
      </c>
      <c r="F7256" t="str">
        <v>23</v>
      </c>
      <c r="G7256" t="str">
        <v>02</v>
      </c>
      <c r="H7256" t="str">
        <v>2015</v>
      </c>
      <c r="I7256" s="6">
        <v>42058</v>
      </c>
      <c r="J7256" t="str">
        <v>Monday</v>
      </c>
    </row>
    <row r="7257" spans="5:10" x14ac:dyDescent="0.25">
      <c r="E7257" s="8" t="s">
        <v>223</v>
      </c>
      <c r="F7257" t="str">
        <v>23</v>
      </c>
      <c r="G7257" t="str">
        <v>02</v>
      </c>
      <c r="H7257" t="str">
        <v>2015</v>
      </c>
      <c r="I7257" s="6">
        <v>42058</v>
      </c>
      <c r="J7257" t="str">
        <v>Monday</v>
      </c>
    </row>
    <row r="7258" spans="5:10" x14ac:dyDescent="0.25">
      <c r="E7258" s="7" t="s">
        <v>223</v>
      </c>
      <c r="F7258" t="str">
        <v>23</v>
      </c>
      <c r="G7258" t="str">
        <v>02</v>
      </c>
      <c r="H7258" t="str">
        <v>2015</v>
      </c>
      <c r="I7258" s="6">
        <v>42058</v>
      </c>
      <c r="J7258" t="str">
        <v>Monday</v>
      </c>
    </row>
    <row r="7259" spans="5:10" x14ac:dyDescent="0.25">
      <c r="E7259" s="8" t="s">
        <v>223</v>
      </c>
      <c r="F7259" t="str">
        <v>23</v>
      </c>
      <c r="G7259" t="str">
        <v>02</v>
      </c>
      <c r="H7259" t="str">
        <v>2015</v>
      </c>
      <c r="I7259" s="6">
        <v>42058</v>
      </c>
      <c r="J7259" t="str">
        <v>Monday</v>
      </c>
    </row>
    <row r="7260" spans="5:10" x14ac:dyDescent="0.25">
      <c r="E7260" s="7" t="s">
        <v>223</v>
      </c>
      <c r="F7260" t="str">
        <v>23</v>
      </c>
      <c r="G7260" t="str">
        <v>02</v>
      </c>
      <c r="H7260" t="str">
        <v>2015</v>
      </c>
      <c r="I7260" s="6">
        <v>42058</v>
      </c>
      <c r="J7260" t="str">
        <v>Monday</v>
      </c>
    </row>
    <row r="7261" spans="5:10" x14ac:dyDescent="0.25">
      <c r="E7261" s="8" t="s">
        <v>223</v>
      </c>
      <c r="F7261" t="str">
        <v>23</v>
      </c>
      <c r="G7261" t="str">
        <v>02</v>
      </c>
      <c r="H7261" t="str">
        <v>2015</v>
      </c>
      <c r="I7261" s="6">
        <v>42058</v>
      </c>
      <c r="J7261" t="str">
        <v>Monday</v>
      </c>
    </row>
    <row r="7262" spans="5:10" x14ac:dyDescent="0.25">
      <c r="E7262" s="7" t="s">
        <v>223</v>
      </c>
      <c r="F7262" t="str">
        <v>23</v>
      </c>
      <c r="G7262" t="str">
        <v>02</v>
      </c>
      <c r="H7262" t="str">
        <v>2015</v>
      </c>
      <c r="I7262" s="6">
        <v>42058</v>
      </c>
      <c r="J7262" t="str">
        <v>Monday</v>
      </c>
    </row>
    <row r="7263" spans="5:10" x14ac:dyDescent="0.25">
      <c r="E7263" s="8" t="s">
        <v>223</v>
      </c>
      <c r="F7263" t="str">
        <v>23</v>
      </c>
      <c r="G7263" t="str">
        <v>02</v>
      </c>
      <c r="H7263" t="str">
        <v>2015</v>
      </c>
      <c r="I7263" s="6">
        <v>42058</v>
      </c>
      <c r="J7263" t="str">
        <v>Monday</v>
      </c>
    </row>
    <row r="7264" spans="5:10" x14ac:dyDescent="0.25">
      <c r="E7264" s="7" t="s">
        <v>223</v>
      </c>
      <c r="F7264" t="str">
        <v>23</v>
      </c>
      <c r="G7264" t="str">
        <v>02</v>
      </c>
      <c r="H7264" t="str">
        <v>2015</v>
      </c>
      <c r="I7264" s="6">
        <v>42058</v>
      </c>
      <c r="J7264" t="str">
        <v>Monday</v>
      </c>
    </row>
    <row r="7265" spans="5:10" x14ac:dyDescent="0.25">
      <c r="E7265" s="8" t="s">
        <v>223</v>
      </c>
      <c r="F7265" t="str">
        <v>23</v>
      </c>
      <c r="G7265" t="str">
        <v>02</v>
      </c>
      <c r="H7265" t="str">
        <v>2015</v>
      </c>
      <c r="I7265" s="6">
        <v>42058</v>
      </c>
      <c r="J7265" t="str">
        <v>Monday</v>
      </c>
    </row>
    <row r="7266" spans="5:10" x14ac:dyDescent="0.25">
      <c r="E7266" s="7" t="s">
        <v>223</v>
      </c>
      <c r="F7266" t="str">
        <v>23</v>
      </c>
      <c r="G7266" t="str">
        <v>02</v>
      </c>
      <c r="H7266" t="str">
        <v>2015</v>
      </c>
      <c r="I7266" s="6">
        <v>42058</v>
      </c>
      <c r="J7266" t="str">
        <v>Monday</v>
      </c>
    </row>
    <row r="7267" spans="5:10" x14ac:dyDescent="0.25">
      <c r="E7267" s="8" t="s">
        <v>223</v>
      </c>
      <c r="F7267" t="str">
        <v>23</v>
      </c>
      <c r="G7267" t="str">
        <v>02</v>
      </c>
      <c r="H7267" t="str">
        <v>2015</v>
      </c>
      <c r="I7267" s="6">
        <v>42058</v>
      </c>
      <c r="J7267" t="str">
        <v>Monday</v>
      </c>
    </row>
    <row r="7268" spans="5:10" x14ac:dyDescent="0.25">
      <c r="E7268" s="7" t="s">
        <v>223</v>
      </c>
      <c r="F7268" t="str">
        <v>23</v>
      </c>
      <c r="G7268" t="str">
        <v>02</v>
      </c>
      <c r="H7268" t="str">
        <v>2015</v>
      </c>
      <c r="I7268" s="6">
        <v>42058</v>
      </c>
      <c r="J7268" t="str">
        <v>Monday</v>
      </c>
    </row>
    <row r="7269" spans="5:10" x14ac:dyDescent="0.25">
      <c r="E7269" s="8" t="s">
        <v>223</v>
      </c>
      <c r="F7269" t="str">
        <v>23</v>
      </c>
      <c r="G7269" t="str">
        <v>02</v>
      </c>
      <c r="H7269" t="str">
        <v>2015</v>
      </c>
      <c r="I7269" s="6">
        <v>42058</v>
      </c>
      <c r="J7269" t="str">
        <v>Monday</v>
      </c>
    </row>
    <row r="7270" spans="5:10" x14ac:dyDescent="0.25">
      <c r="E7270" s="7" t="s">
        <v>223</v>
      </c>
      <c r="F7270" t="str">
        <v>23</v>
      </c>
      <c r="G7270" t="str">
        <v>02</v>
      </c>
      <c r="H7270" t="str">
        <v>2015</v>
      </c>
      <c r="I7270" s="6">
        <v>42058</v>
      </c>
      <c r="J7270" t="str">
        <v>Monday</v>
      </c>
    </row>
    <row r="7271" spans="5:10" x14ac:dyDescent="0.25">
      <c r="E7271" s="8" t="s">
        <v>223</v>
      </c>
      <c r="F7271" t="str">
        <v>23</v>
      </c>
      <c r="G7271" t="str">
        <v>02</v>
      </c>
      <c r="H7271" t="str">
        <v>2015</v>
      </c>
      <c r="I7271" s="6">
        <v>42058</v>
      </c>
      <c r="J7271" t="str">
        <v>Monday</v>
      </c>
    </row>
    <row r="7272" spans="5:10" x14ac:dyDescent="0.25">
      <c r="E7272" s="7" t="s">
        <v>223</v>
      </c>
      <c r="F7272" t="str">
        <v>23</v>
      </c>
      <c r="G7272" t="str">
        <v>02</v>
      </c>
      <c r="H7272" t="str">
        <v>2015</v>
      </c>
      <c r="I7272" s="6">
        <v>42058</v>
      </c>
      <c r="J7272" t="str">
        <v>Monday</v>
      </c>
    </row>
    <row r="7273" spans="5:10" x14ac:dyDescent="0.25">
      <c r="E7273" s="8" t="s">
        <v>223</v>
      </c>
      <c r="F7273" t="str">
        <v>23</v>
      </c>
      <c r="G7273" t="str">
        <v>02</v>
      </c>
      <c r="H7273" t="str">
        <v>2015</v>
      </c>
      <c r="I7273" s="6">
        <v>42058</v>
      </c>
      <c r="J7273" t="str">
        <v>Monday</v>
      </c>
    </row>
    <row r="7274" spans="5:10" x14ac:dyDescent="0.25">
      <c r="E7274" s="7" t="s">
        <v>223</v>
      </c>
      <c r="F7274" t="str">
        <v>23</v>
      </c>
      <c r="G7274" t="str">
        <v>02</v>
      </c>
      <c r="H7274" t="str">
        <v>2015</v>
      </c>
      <c r="I7274" s="6">
        <v>42058</v>
      </c>
      <c r="J7274" t="str">
        <v>Monday</v>
      </c>
    </row>
    <row r="7275" spans="5:10" x14ac:dyDescent="0.25">
      <c r="E7275" s="8" t="s">
        <v>223</v>
      </c>
      <c r="F7275" t="str">
        <v>23</v>
      </c>
      <c r="G7275" t="str">
        <v>02</v>
      </c>
      <c r="H7275" t="str">
        <v>2015</v>
      </c>
      <c r="I7275" s="6">
        <v>42058</v>
      </c>
      <c r="J7275" t="str">
        <v>Monday</v>
      </c>
    </row>
    <row r="7276" spans="5:10" x14ac:dyDescent="0.25">
      <c r="E7276" s="7" t="s">
        <v>223</v>
      </c>
      <c r="F7276" t="str">
        <v>23</v>
      </c>
      <c r="G7276" t="str">
        <v>02</v>
      </c>
      <c r="H7276" t="str">
        <v>2015</v>
      </c>
      <c r="I7276" s="6">
        <v>42058</v>
      </c>
      <c r="J7276" t="str">
        <v>Monday</v>
      </c>
    </row>
    <row r="7277" spans="5:10" x14ac:dyDescent="0.25">
      <c r="E7277" s="8" t="s">
        <v>223</v>
      </c>
      <c r="F7277" t="str">
        <v>23</v>
      </c>
      <c r="G7277" t="str">
        <v>02</v>
      </c>
      <c r="H7277" t="str">
        <v>2015</v>
      </c>
      <c r="I7277" s="6">
        <v>42058</v>
      </c>
      <c r="J7277" t="str">
        <v>Monday</v>
      </c>
    </row>
    <row r="7278" spans="5:10" x14ac:dyDescent="0.25">
      <c r="E7278" s="7" t="s">
        <v>223</v>
      </c>
      <c r="F7278" t="str">
        <v>23</v>
      </c>
      <c r="G7278" t="str">
        <v>02</v>
      </c>
      <c r="H7278" t="str">
        <v>2015</v>
      </c>
      <c r="I7278" s="6">
        <v>42058</v>
      </c>
      <c r="J7278" t="str">
        <v>Monday</v>
      </c>
    </row>
    <row r="7279" spans="5:10" x14ac:dyDescent="0.25">
      <c r="E7279" s="8" t="s">
        <v>223</v>
      </c>
      <c r="F7279" t="str">
        <v>23</v>
      </c>
      <c r="G7279" t="str">
        <v>02</v>
      </c>
      <c r="H7279" t="str">
        <v>2015</v>
      </c>
      <c r="I7279" s="6">
        <v>42058</v>
      </c>
      <c r="J7279" t="str">
        <v>Monday</v>
      </c>
    </row>
    <row r="7280" spans="5:10" x14ac:dyDescent="0.25">
      <c r="E7280" s="7" t="s">
        <v>223</v>
      </c>
      <c r="F7280" t="str">
        <v>23</v>
      </c>
      <c r="G7280" t="str">
        <v>02</v>
      </c>
      <c r="H7280" t="str">
        <v>2015</v>
      </c>
      <c r="I7280" s="6">
        <v>42058</v>
      </c>
      <c r="J7280" t="str">
        <v>Monday</v>
      </c>
    </row>
    <row r="7281" spans="5:10" x14ac:dyDescent="0.25">
      <c r="E7281" s="8" t="s">
        <v>223</v>
      </c>
      <c r="F7281" t="str">
        <v>23</v>
      </c>
      <c r="G7281" t="str">
        <v>02</v>
      </c>
      <c r="H7281" t="str">
        <v>2015</v>
      </c>
      <c r="I7281" s="6">
        <v>42058</v>
      </c>
      <c r="J7281" t="str">
        <v>Monday</v>
      </c>
    </row>
    <row r="7282" spans="5:10" x14ac:dyDescent="0.25">
      <c r="E7282" s="7" t="s">
        <v>223</v>
      </c>
      <c r="F7282" t="str">
        <v>23</v>
      </c>
      <c r="G7282" t="str">
        <v>02</v>
      </c>
      <c r="H7282" t="str">
        <v>2015</v>
      </c>
      <c r="I7282" s="6">
        <v>42058</v>
      </c>
      <c r="J7282" t="str">
        <v>Monday</v>
      </c>
    </row>
    <row r="7283" spans="5:10" x14ac:dyDescent="0.25">
      <c r="E7283" s="8" t="s">
        <v>223</v>
      </c>
      <c r="F7283" t="str">
        <v>23</v>
      </c>
      <c r="G7283" t="str">
        <v>02</v>
      </c>
      <c r="H7283" t="str">
        <v>2015</v>
      </c>
      <c r="I7283" s="6">
        <v>42058</v>
      </c>
      <c r="J7283" t="str">
        <v>Monday</v>
      </c>
    </row>
    <row r="7284" spans="5:10" x14ac:dyDescent="0.25">
      <c r="E7284" s="7" t="s">
        <v>223</v>
      </c>
      <c r="F7284" t="str">
        <v>23</v>
      </c>
      <c r="G7284" t="str">
        <v>02</v>
      </c>
      <c r="H7284" t="str">
        <v>2015</v>
      </c>
      <c r="I7284" s="6">
        <v>42058</v>
      </c>
      <c r="J7284" t="str">
        <v>Monday</v>
      </c>
    </row>
    <row r="7285" spans="5:10" x14ac:dyDescent="0.25">
      <c r="E7285" s="8" t="s">
        <v>223</v>
      </c>
      <c r="F7285" t="str">
        <v>23</v>
      </c>
      <c r="G7285" t="str">
        <v>02</v>
      </c>
      <c r="H7285" t="str">
        <v>2015</v>
      </c>
      <c r="I7285" s="6">
        <v>42058</v>
      </c>
      <c r="J7285" t="str">
        <v>Monday</v>
      </c>
    </row>
    <row r="7286" spans="5:10" x14ac:dyDescent="0.25">
      <c r="E7286" s="7" t="s">
        <v>223</v>
      </c>
      <c r="F7286" t="str">
        <v>23</v>
      </c>
      <c r="G7286" t="str">
        <v>02</v>
      </c>
      <c r="H7286" t="str">
        <v>2015</v>
      </c>
      <c r="I7286" s="6">
        <v>42058</v>
      </c>
      <c r="J7286" t="str">
        <v>Monday</v>
      </c>
    </row>
    <row r="7287" spans="5:10" x14ac:dyDescent="0.25">
      <c r="E7287" s="8" t="s">
        <v>223</v>
      </c>
      <c r="F7287" t="str">
        <v>23</v>
      </c>
      <c r="G7287" t="str">
        <v>02</v>
      </c>
      <c r="H7287" t="str">
        <v>2015</v>
      </c>
      <c r="I7287" s="6">
        <v>42058</v>
      </c>
      <c r="J7287" t="str">
        <v>Monday</v>
      </c>
    </row>
    <row r="7288" spans="5:10" x14ac:dyDescent="0.25">
      <c r="E7288" s="7" t="s">
        <v>223</v>
      </c>
      <c r="F7288" t="str">
        <v>23</v>
      </c>
      <c r="G7288" t="str">
        <v>02</v>
      </c>
      <c r="H7288" t="str">
        <v>2015</v>
      </c>
      <c r="I7288" s="6">
        <v>42058</v>
      </c>
      <c r="J7288" t="str">
        <v>Monday</v>
      </c>
    </row>
    <row r="7289" spans="5:10" x14ac:dyDescent="0.25">
      <c r="E7289" s="8" t="s">
        <v>223</v>
      </c>
      <c r="F7289" t="str">
        <v>23</v>
      </c>
      <c r="G7289" t="str">
        <v>02</v>
      </c>
      <c r="H7289" t="str">
        <v>2015</v>
      </c>
      <c r="I7289" s="6">
        <v>42058</v>
      </c>
      <c r="J7289" t="str">
        <v>Monday</v>
      </c>
    </row>
    <row r="7290" spans="5:10" x14ac:dyDescent="0.25">
      <c r="E7290" s="7" t="s">
        <v>223</v>
      </c>
      <c r="F7290" t="str">
        <v>23</v>
      </c>
      <c r="G7290" t="str">
        <v>02</v>
      </c>
      <c r="H7290" t="str">
        <v>2015</v>
      </c>
      <c r="I7290" s="6">
        <v>42058</v>
      </c>
      <c r="J7290" t="str">
        <v>Monday</v>
      </c>
    </row>
    <row r="7291" spans="5:10" x14ac:dyDescent="0.25">
      <c r="E7291" s="8" t="s">
        <v>223</v>
      </c>
      <c r="F7291" t="str">
        <v>23</v>
      </c>
      <c r="G7291" t="str">
        <v>02</v>
      </c>
      <c r="H7291" t="str">
        <v>2015</v>
      </c>
      <c r="I7291" s="6">
        <v>42058</v>
      </c>
      <c r="J7291" t="str">
        <v>Monday</v>
      </c>
    </row>
    <row r="7292" spans="5:10" x14ac:dyDescent="0.25">
      <c r="E7292" s="7" t="s">
        <v>223</v>
      </c>
      <c r="F7292" t="str">
        <v>23</v>
      </c>
      <c r="G7292" t="str">
        <v>02</v>
      </c>
      <c r="H7292" t="str">
        <v>2015</v>
      </c>
      <c r="I7292" s="6">
        <v>42058</v>
      </c>
      <c r="J7292" t="str">
        <v>Monday</v>
      </c>
    </row>
    <row r="7293" spans="5:10" x14ac:dyDescent="0.25">
      <c r="E7293" s="8" t="s">
        <v>223</v>
      </c>
      <c r="F7293" t="str">
        <v>23</v>
      </c>
      <c r="G7293" t="str">
        <v>02</v>
      </c>
      <c r="H7293" t="str">
        <v>2015</v>
      </c>
      <c r="I7293" s="6">
        <v>42058</v>
      </c>
      <c r="J7293" t="str">
        <v>Monday</v>
      </c>
    </row>
    <row r="7294" spans="5:10" x14ac:dyDescent="0.25">
      <c r="E7294" s="7" t="s">
        <v>223</v>
      </c>
      <c r="F7294" t="str">
        <v>23</v>
      </c>
      <c r="G7294" t="str">
        <v>02</v>
      </c>
      <c r="H7294" t="str">
        <v>2015</v>
      </c>
      <c r="I7294" s="6">
        <v>42058</v>
      </c>
      <c r="J7294" t="str">
        <v>Monday</v>
      </c>
    </row>
    <row r="7295" spans="5:10" x14ac:dyDescent="0.25">
      <c r="E7295" s="8" t="s">
        <v>223</v>
      </c>
      <c r="F7295" t="str">
        <v>23</v>
      </c>
      <c r="G7295" t="str">
        <v>02</v>
      </c>
      <c r="H7295" t="str">
        <v>2015</v>
      </c>
      <c r="I7295" s="6">
        <v>42058</v>
      </c>
      <c r="J7295" t="str">
        <v>Monday</v>
      </c>
    </row>
    <row r="7296" spans="5:10" x14ac:dyDescent="0.25">
      <c r="E7296" s="7" t="s">
        <v>223</v>
      </c>
      <c r="F7296" t="str">
        <v>23</v>
      </c>
      <c r="G7296" t="str">
        <v>02</v>
      </c>
      <c r="H7296" t="str">
        <v>2015</v>
      </c>
      <c r="I7296" s="6">
        <v>42058</v>
      </c>
      <c r="J7296" t="str">
        <v>Monday</v>
      </c>
    </row>
    <row r="7297" spans="5:10" x14ac:dyDescent="0.25">
      <c r="E7297" s="8" t="s">
        <v>223</v>
      </c>
      <c r="F7297" t="str">
        <v>23</v>
      </c>
      <c r="G7297" t="str">
        <v>02</v>
      </c>
      <c r="H7297" t="str">
        <v>2015</v>
      </c>
      <c r="I7297" s="6">
        <v>42058</v>
      </c>
      <c r="J7297" t="str">
        <v>Monday</v>
      </c>
    </row>
    <row r="7298" spans="5:10" x14ac:dyDescent="0.25">
      <c r="E7298" s="7" t="s">
        <v>223</v>
      </c>
      <c r="F7298" t="str">
        <v>23</v>
      </c>
      <c r="G7298" t="str">
        <v>02</v>
      </c>
      <c r="H7298" t="str">
        <v>2015</v>
      </c>
      <c r="I7298" s="6">
        <v>42058</v>
      </c>
      <c r="J7298" t="str">
        <v>Monday</v>
      </c>
    </row>
    <row r="7299" spans="5:10" x14ac:dyDescent="0.25">
      <c r="E7299" s="8" t="s">
        <v>223</v>
      </c>
      <c r="F7299" t="str">
        <v>23</v>
      </c>
      <c r="G7299" t="str">
        <v>02</v>
      </c>
      <c r="H7299" t="str">
        <v>2015</v>
      </c>
      <c r="I7299" s="6">
        <v>42058</v>
      </c>
      <c r="J7299" t="str">
        <v>Monday</v>
      </c>
    </row>
    <row r="7300" spans="5:10" x14ac:dyDescent="0.25">
      <c r="E7300" s="7" t="s">
        <v>223</v>
      </c>
      <c r="F7300" t="str">
        <v>23</v>
      </c>
      <c r="G7300" t="str">
        <v>02</v>
      </c>
      <c r="H7300" t="str">
        <v>2015</v>
      </c>
      <c r="I7300" s="6">
        <v>42058</v>
      </c>
      <c r="J7300" t="str">
        <v>Monday</v>
      </c>
    </row>
    <row r="7301" spans="5:10" x14ac:dyDescent="0.25">
      <c r="E7301" s="8" t="s">
        <v>223</v>
      </c>
      <c r="F7301" t="str">
        <v>23</v>
      </c>
      <c r="G7301" t="str">
        <v>02</v>
      </c>
      <c r="H7301" t="str">
        <v>2015</v>
      </c>
      <c r="I7301" s="6">
        <v>42058</v>
      </c>
      <c r="J7301" t="str">
        <v>Monday</v>
      </c>
    </row>
    <row r="7302" spans="5:10" x14ac:dyDescent="0.25">
      <c r="E7302" s="7" t="s">
        <v>223</v>
      </c>
      <c r="F7302" t="str">
        <v>23</v>
      </c>
      <c r="G7302" t="str">
        <v>02</v>
      </c>
      <c r="H7302" t="str">
        <v>2015</v>
      </c>
      <c r="I7302" s="6">
        <v>42058</v>
      </c>
      <c r="J7302" t="str">
        <v>Monday</v>
      </c>
    </row>
    <row r="7303" spans="5:10" x14ac:dyDescent="0.25">
      <c r="E7303" s="8" t="s">
        <v>223</v>
      </c>
      <c r="F7303" t="str">
        <v>23</v>
      </c>
      <c r="G7303" t="str">
        <v>02</v>
      </c>
      <c r="H7303" t="str">
        <v>2015</v>
      </c>
      <c r="I7303" s="6">
        <v>42058</v>
      </c>
      <c r="J7303" t="str">
        <v>Monday</v>
      </c>
    </row>
    <row r="7304" spans="5:10" x14ac:dyDescent="0.25">
      <c r="E7304" s="7" t="s">
        <v>223</v>
      </c>
      <c r="F7304" t="str">
        <v>23</v>
      </c>
      <c r="G7304" t="str">
        <v>02</v>
      </c>
      <c r="H7304" t="str">
        <v>2015</v>
      </c>
      <c r="I7304" s="6">
        <v>42058</v>
      </c>
      <c r="J7304" t="str">
        <v>Monday</v>
      </c>
    </row>
    <row r="7305" spans="5:10" x14ac:dyDescent="0.25">
      <c r="E7305" s="8" t="s">
        <v>223</v>
      </c>
      <c r="F7305" t="str">
        <v>23</v>
      </c>
      <c r="G7305" t="str">
        <v>02</v>
      </c>
      <c r="H7305" t="str">
        <v>2015</v>
      </c>
      <c r="I7305" s="6">
        <v>42058</v>
      </c>
      <c r="J7305" t="str">
        <v>Monday</v>
      </c>
    </row>
    <row r="7306" spans="5:10" x14ac:dyDescent="0.25">
      <c r="E7306" s="7" t="s">
        <v>223</v>
      </c>
      <c r="F7306" t="str">
        <v>23</v>
      </c>
      <c r="G7306" t="str">
        <v>02</v>
      </c>
      <c r="H7306" t="str">
        <v>2015</v>
      </c>
      <c r="I7306" s="6">
        <v>42058</v>
      </c>
      <c r="J7306" t="str">
        <v>Monday</v>
      </c>
    </row>
    <row r="7307" spans="5:10" x14ac:dyDescent="0.25">
      <c r="E7307" s="8" t="s">
        <v>223</v>
      </c>
      <c r="F7307" t="str">
        <v>23</v>
      </c>
      <c r="G7307" t="str">
        <v>02</v>
      </c>
      <c r="H7307" t="str">
        <v>2015</v>
      </c>
      <c r="I7307" s="6">
        <v>42058</v>
      </c>
      <c r="J7307" t="str">
        <v>Monday</v>
      </c>
    </row>
    <row r="7308" spans="5:10" x14ac:dyDescent="0.25">
      <c r="E7308" s="7" t="s">
        <v>223</v>
      </c>
      <c r="F7308" t="str">
        <v>23</v>
      </c>
      <c r="G7308" t="str">
        <v>02</v>
      </c>
      <c r="H7308" t="str">
        <v>2015</v>
      </c>
      <c r="I7308" s="6">
        <v>42058</v>
      </c>
      <c r="J7308" t="str">
        <v>Monday</v>
      </c>
    </row>
    <row r="7309" spans="5:10" x14ac:dyDescent="0.25">
      <c r="E7309" s="8" t="s">
        <v>223</v>
      </c>
      <c r="F7309" t="str">
        <v>23</v>
      </c>
      <c r="G7309" t="str">
        <v>02</v>
      </c>
      <c r="H7309" t="str">
        <v>2015</v>
      </c>
      <c r="I7309" s="6">
        <v>42058</v>
      </c>
      <c r="J7309" t="str">
        <v>Monday</v>
      </c>
    </row>
    <row r="7310" spans="5:10" x14ac:dyDescent="0.25">
      <c r="E7310" s="7" t="s">
        <v>223</v>
      </c>
      <c r="F7310" t="str">
        <v>23</v>
      </c>
      <c r="G7310" t="str">
        <v>02</v>
      </c>
      <c r="H7310" t="str">
        <v>2015</v>
      </c>
      <c r="I7310" s="6">
        <v>42058</v>
      </c>
      <c r="J7310" t="str">
        <v>Monday</v>
      </c>
    </row>
    <row r="7311" spans="5:10" x14ac:dyDescent="0.25">
      <c r="E7311" s="8" t="s">
        <v>223</v>
      </c>
      <c r="F7311" t="str">
        <v>23</v>
      </c>
      <c r="G7311" t="str">
        <v>02</v>
      </c>
      <c r="H7311" t="str">
        <v>2015</v>
      </c>
      <c r="I7311" s="6">
        <v>42058</v>
      </c>
      <c r="J7311" t="str">
        <v>Monday</v>
      </c>
    </row>
    <row r="7312" spans="5:10" x14ac:dyDescent="0.25">
      <c r="E7312" s="7" t="s">
        <v>223</v>
      </c>
      <c r="F7312" t="str">
        <v>23</v>
      </c>
      <c r="G7312" t="str">
        <v>02</v>
      </c>
      <c r="H7312" t="str">
        <v>2015</v>
      </c>
      <c r="I7312" s="6">
        <v>42058</v>
      </c>
      <c r="J7312" t="str">
        <v>Monday</v>
      </c>
    </row>
    <row r="7313" spans="5:10" x14ac:dyDescent="0.25">
      <c r="E7313" s="8" t="s">
        <v>223</v>
      </c>
      <c r="F7313" t="str">
        <v>23</v>
      </c>
      <c r="G7313" t="str">
        <v>02</v>
      </c>
      <c r="H7313" t="str">
        <v>2015</v>
      </c>
      <c r="I7313" s="6">
        <v>42058</v>
      </c>
      <c r="J7313" t="str">
        <v>Monday</v>
      </c>
    </row>
    <row r="7314" spans="5:10" x14ac:dyDescent="0.25">
      <c r="E7314" s="7" t="s">
        <v>223</v>
      </c>
      <c r="F7314" t="str">
        <v>23</v>
      </c>
      <c r="G7314" t="str">
        <v>02</v>
      </c>
      <c r="H7314" t="str">
        <v>2015</v>
      </c>
      <c r="I7314" s="6">
        <v>42058</v>
      </c>
      <c r="J7314" t="str">
        <v>Monday</v>
      </c>
    </row>
    <row r="7315" spans="5:10" x14ac:dyDescent="0.25">
      <c r="E7315" s="8" t="s">
        <v>223</v>
      </c>
      <c r="F7315" t="str">
        <v>23</v>
      </c>
      <c r="G7315" t="str">
        <v>02</v>
      </c>
      <c r="H7315" t="str">
        <v>2015</v>
      </c>
      <c r="I7315" s="6">
        <v>42058</v>
      </c>
      <c r="J7315" t="str">
        <v>Monday</v>
      </c>
    </row>
    <row r="7316" spans="5:10" x14ac:dyDescent="0.25">
      <c r="E7316" s="7" t="s">
        <v>223</v>
      </c>
      <c r="F7316" t="str">
        <v>23</v>
      </c>
      <c r="G7316" t="str">
        <v>02</v>
      </c>
      <c r="H7316" t="str">
        <v>2015</v>
      </c>
      <c r="I7316" s="6">
        <v>42058</v>
      </c>
      <c r="J7316" t="str">
        <v>Monday</v>
      </c>
    </row>
    <row r="7317" spans="5:10" x14ac:dyDescent="0.25">
      <c r="E7317" s="8" t="s">
        <v>224</v>
      </c>
      <c r="F7317" t="str">
        <v>24</v>
      </c>
      <c r="G7317" t="str">
        <v>02</v>
      </c>
      <c r="H7317" t="str">
        <v>2015</v>
      </c>
      <c r="I7317" s="6">
        <v>42059</v>
      </c>
      <c r="J7317" t="str">
        <v>Tuesday</v>
      </c>
    </row>
    <row r="7318" spans="5:10" x14ac:dyDescent="0.25">
      <c r="E7318" s="7" t="s">
        <v>224</v>
      </c>
      <c r="F7318" t="str">
        <v>24</v>
      </c>
      <c r="G7318" t="str">
        <v>02</v>
      </c>
      <c r="H7318" t="str">
        <v>2015</v>
      </c>
      <c r="I7318" s="6">
        <v>42059</v>
      </c>
      <c r="J7318" t="str">
        <v>Tuesday</v>
      </c>
    </row>
    <row r="7319" spans="5:10" x14ac:dyDescent="0.25">
      <c r="E7319" s="8" t="s">
        <v>224</v>
      </c>
      <c r="F7319" t="str">
        <v>24</v>
      </c>
      <c r="G7319" t="str">
        <v>02</v>
      </c>
      <c r="H7319" t="str">
        <v>2015</v>
      </c>
      <c r="I7319" s="6">
        <v>42059</v>
      </c>
      <c r="J7319" t="str">
        <v>Tuesday</v>
      </c>
    </row>
    <row r="7320" spans="5:10" x14ac:dyDescent="0.25">
      <c r="E7320" s="7" t="s">
        <v>224</v>
      </c>
      <c r="F7320" t="str">
        <v>24</v>
      </c>
      <c r="G7320" t="str">
        <v>02</v>
      </c>
      <c r="H7320" t="str">
        <v>2015</v>
      </c>
      <c r="I7320" s="6">
        <v>42059</v>
      </c>
      <c r="J7320" t="str">
        <v>Tuesday</v>
      </c>
    </row>
    <row r="7321" spans="5:10" x14ac:dyDescent="0.25">
      <c r="E7321" s="8" t="s">
        <v>224</v>
      </c>
      <c r="F7321" t="str">
        <v>24</v>
      </c>
      <c r="G7321" t="str">
        <v>02</v>
      </c>
      <c r="H7321" t="str">
        <v>2015</v>
      </c>
      <c r="I7321" s="6">
        <v>42059</v>
      </c>
      <c r="J7321" t="str">
        <v>Tuesday</v>
      </c>
    </row>
    <row r="7322" spans="5:10" x14ac:dyDescent="0.25">
      <c r="E7322" s="7" t="s">
        <v>224</v>
      </c>
      <c r="F7322" t="str">
        <v>24</v>
      </c>
      <c r="G7322" t="str">
        <v>02</v>
      </c>
      <c r="H7322" t="str">
        <v>2015</v>
      </c>
      <c r="I7322" s="6">
        <v>42059</v>
      </c>
      <c r="J7322" t="str">
        <v>Tuesday</v>
      </c>
    </row>
    <row r="7323" spans="5:10" x14ac:dyDescent="0.25">
      <c r="E7323" s="8" t="s">
        <v>224</v>
      </c>
      <c r="F7323" t="str">
        <v>24</v>
      </c>
      <c r="G7323" t="str">
        <v>02</v>
      </c>
      <c r="H7323" t="str">
        <v>2015</v>
      </c>
      <c r="I7323" s="6">
        <v>42059</v>
      </c>
      <c r="J7323" t="str">
        <v>Tuesday</v>
      </c>
    </row>
    <row r="7324" spans="5:10" x14ac:dyDescent="0.25">
      <c r="E7324" s="7" t="s">
        <v>224</v>
      </c>
      <c r="F7324" t="str">
        <v>24</v>
      </c>
      <c r="G7324" t="str">
        <v>02</v>
      </c>
      <c r="H7324" t="str">
        <v>2015</v>
      </c>
      <c r="I7324" s="6">
        <v>42059</v>
      </c>
      <c r="J7324" t="str">
        <v>Tuesday</v>
      </c>
    </row>
    <row r="7325" spans="5:10" x14ac:dyDescent="0.25">
      <c r="E7325" s="8" t="s">
        <v>224</v>
      </c>
      <c r="F7325" t="str">
        <v>24</v>
      </c>
      <c r="G7325" t="str">
        <v>02</v>
      </c>
      <c r="H7325" t="str">
        <v>2015</v>
      </c>
      <c r="I7325" s="6">
        <v>42059</v>
      </c>
      <c r="J7325" t="str">
        <v>Tuesday</v>
      </c>
    </row>
    <row r="7326" spans="5:10" x14ac:dyDescent="0.25">
      <c r="E7326" s="7" t="s">
        <v>224</v>
      </c>
      <c r="F7326" t="str">
        <v>24</v>
      </c>
      <c r="G7326" t="str">
        <v>02</v>
      </c>
      <c r="H7326" t="str">
        <v>2015</v>
      </c>
      <c r="I7326" s="6">
        <v>42059</v>
      </c>
      <c r="J7326" t="str">
        <v>Tuesday</v>
      </c>
    </row>
    <row r="7327" spans="5:10" x14ac:dyDescent="0.25">
      <c r="E7327" s="8" t="s">
        <v>224</v>
      </c>
      <c r="F7327" t="str">
        <v>24</v>
      </c>
      <c r="G7327" t="str">
        <v>02</v>
      </c>
      <c r="H7327" t="str">
        <v>2015</v>
      </c>
      <c r="I7327" s="6">
        <v>42059</v>
      </c>
      <c r="J7327" t="str">
        <v>Tuesday</v>
      </c>
    </row>
    <row r="7328" spans="5:10" x14ac:dyDescent="0.25">
      <c r="E7328" s="7" t="s">
        <v>224</v>
      </c>
      <c r="F7328" t="str">
        <v>24</v>
      </c>
      <c r="G7328" t="str">
        <v>02</v>
      </c>
      <c r="H7328" t="str">
        <v>2015</v>
      </c>
      <c r="I7328" s="6">
        <v>42059</v>
      </c>
      <c r="J7328" t="str">
        <v>Tuesday</v>
      </c>
    </row>
    <row r="7329" spans="5:10" x14ac:dyDescent="0.25">
      <c r="E7329" s="8" t="s">
        <v>224</v>
      </c>
      <c r="F7329" t="str">
        <v>24</v>
      </c>
      <c r="G7329" t="str">
        <v>02</v>
      </c>
      <c r="H7329" t="str">
        <v>2015</v>
      </c>
      <c r="I7329" s="6">
        <v>42059</v>
      </c>
      <c r="J7329" t="str">
        <v>Tuesday</v>
      </c>
    </row>
    <row r="7330" spans="5:10" x14ac:dyDescent="0.25">
      <c r="E7330" s="7" t="s">
        <v>224</v>
      </c>
      <c r="F7330" t="str">
        <v>24</v>
      </c>
      <c r="G7330" t="str">
        <v>02</v>
      </c>
      <c r="H7330" t="str">
        <v>2015</v>
      </c>
      <c r="I7330" s="6">
        <v>42059</v>
      </c>
      <c r="J7330" t="str">
        <v>Tuesday</v>
      </c>
    </row>
    <row r="7331" spans="5:10" x14ac:dyDescent="0.25">
      <c r="E7331" s="8" t="s">
        <v>224</v>
      </c>
      <c r="F7331" t="str">
        <v>24</v>
      </c>
      <c r="G7331" t="str">
        <v>02</v>
      </c>
      <c r="H7331" t="str">
        <v>2015</v>
      </c>
      <c r="I7331" s="6">
        <v>42059</v>
      </c>
      <c r="J7331" t="str">
        <v>Tuesday</v>
      </c>
    </row>
    <row r="7332" spans="5:10" x14ac:dyDescent="0.25">
      <c r="E7332" s="7" t="s">
        <v>224</v>
      </c>
      <c r="F7332" t="str">
        <v>24</v>
      </c>
      <c r="G7332" t="str">
        <v>02</v>
      </c>
      <c r="H7332" t="str">
        <v>2015</v>
      </c>
      <c r="I7332" s="6">
        <v>42059</v>
      </c>
      <c r="J7332" t="str">
        <v>Tuesday</v>
      </c>
    </row>
    <row r="7333" spans="5:10" x14ac:dyDescent="0.25">
      <c r="E7333" s="8" t="s">
        <v>224</v>
      </c>
      <c r="F7333" t="str">
        <v>24</v>
      </c>
      <c r="G7333" t="str">
        <v>02</v>
      </c>
      <c r="H7333" t="str">
        <v>2015</v>
      </c>
      <c r="I7333" s="6">
        <v>42059</v>
      </c>
      <c r="J7333" t="str">
        <v>Tuesday</v>
      </c>
    </row>
    <row r="7334" spans="5:10" x14ac:dyDescent="0.25">
      <c r="E7334" s="7" t="s">
        <v>224</v>
      </c>
      <c r="F7334" t="str">
        <v>24</v>
      </c>
      <c r="G7334" t="str">
        <v>02</v>
      </c>
      <c r="H7334" t="str">
        <v>2015</v>
      </c>
      <c r="I7334" s="6">
        <v>42059</v>
      </c>
      <c r="J7334" t="str">
        <v>Tuesday</v>
      </c>
    </row>
    <row r="7335" spans="5:10" x14ac:dyDescent="0.25">
      <c r="E7335" s="8" t="s">
        <v>224</v>
      </c>
      <c r="F7335" t="str">
        <v>24</v>
      </c>
      <c r="G7335" t="str">
        <v>02</v>
      </c>
      <c r="H7335" t="str">
        <v>2015</v>
      </c>
      <c r="I7335" s="6">
        <v>42059</v>
      </c>
      <c r="J7335" t="str">
        <v>Tuesday</v>
      </c>
    </row>
    <row r="7336" spans="5:10" x14ac:dyDescent="0.25">
      <c r="E7336" s="7" t="s">
        <v>224</v>
      </c>
      <c r="F7336" t="str">
        <v>24</v>
      </c>
      <c r="G7336" t="str">
        <v>02</v>
      </c>
      <c r="H7336" t="str">
        <v>2015</v>
      </c>
      <c r="I7336" s="6">
        <v>42059</v>
      </c>
      <c r="J7336" t="str">
        <v>Tuesday</v>
      </c>
    </row>
    <row r="7337" spans="5:10" x14ac:dyDescent="0.25">
      <c r="E7337" s="8" t="s">
        <v>224</v>
      </c>
      <c r="F7337" t="str">
        <v>24</v>
      </c>
      <c r="G7337" t="str">
        <v>02</v>
      </c>
      <c r="H7337" t="str">
        <v>2015</v>
      </c>
      <c r="I7337" s="6">
        <v>42059</v>
      </c>
      <c r="J7337" t="str">
        <v>Tuesday</v>
      </c>
    </row>
    <row r="7338" spans="5:10" x14ac:dyDescent="0.25">
      <c r="E7338" s="7" t="s">
        <v>224</v>
      </c>
      <c r="F7338" t="str">
        <v>24</v>
      </c>
      <c r="G7338" t="str">
        <v>02</v>
      </c>
      <c r="H7338" t="str">
        <v>2015</v>
      </c>
      <c r="I7338" s="6">
        <v>42059</v>
      </c>
      <c r="J7338" t="str">
        <v>Tuesday</v>
      </c>
    </row>
    <row r="7339" spans="5:10" x14ac:dyDescent="0.25">
      <c r="E7339" s="8" t="s">
        <v>224</v>
      </c>
      <c r="F7339" t="str">
        <v>24</v>
      </c>
      <c r="G7339" t="str">
        <v>02</v>
      </c>
      <c r="H7339" t="str">
        <v>2015</v>
      </c>
      <c r="I7339" s="6">
        <v>42059</v>
      </c>
      <c r="J7339" t="str">
        <v>Tuesday</v>
      </c>
    </row>
    <row r="7340" spans="5:10" x14ac:dyDescent="0.25">
      <c r="E7340" s="7" t="s">
        <v>224</v>
      </c>
      <c r="F7340" t="str">
        <v>24</v>
      </c>
      <c r="G7340" t="str">
        <v>02</v>
      </c>
      <c r="H7340" t="str">
        <v>2015</v>
      </c>
      <c r="I7340" s="6">
        <v>42059</v>
      </c>
      <c r="J7340" t="str">
        <v>Tuesday</v>
      </c>
    </row>
    <row r="7341" spans="5:10" x14ac:dyDescent="0.25">
      <c r="E7341" s="8" t="s">
        <v>224</v>
      </c>
      <c r="F7341" t="str">
        <v>24</v>
      </c>
      <c r="G7341" t="str">
        <v>02</v>
      </c>
      <c r="H7341" t="str">
        <v>2015</v>
      </c>
      <c r="I7341" s="6">
        <v>42059</v>
      </c>
      <c r="J7341" t="str">
        <v>Tuesday</v>
      </c>
    </row>
    <row r="7342" spans="5:10" x14ac:dyDescent="0.25">
      <c r="E7342" s="7" t="s">
        <v>224</v>
      </c>
      <c r="F7342" t="str">
        <v>24</v>
      </c>
      <c r="G7342" t="str">
        <v>02</v>
      </c>
      <c r="H7342" t="str">
        <v>2015</v>
      </c>
      <c r="I7342" s="6">
        <v>42059</v>
      </c>
      <c r="J7342" t="str">
        <v>Tuesday</v>
      </c>
    </row>
    <row r="7343" spans="5:10" x14ac:dyDescent="0.25">
      <c r="E7343" s="8" t="s">
        <v>224</v>
      </c>
      <c r="F7343" t="str">
        <v>24</v>
      </c>
      <c r="G7343" t="str">
        <v>02</v>
      </c>
      <c r="H7343" t="str">
        <v>2015</v>
      </c>
      <c r="I7343" s="6">
        <v>42059</v>
      </c>
      <c r="J7343" t="str">
        <v>Tuesday</v>
      </c>
    </row>
    <row r="7344" spans="5:10" x14ac:dyDescent="0.25">
      <c r="E7344" s="7" t="s">
        <v>224</v>
      </c>
      <c r="F7344" t="str">
        <v>24</v>
      </c>
      <c r="G7344" t="str">
        <v>02</v>
      </c>
      <c r="H7344" t="str">
        <v>2015</v>
      </c>
      <c r="I7344" s="6">
        <v>42059</v>
      </c>
      <c r="J7344" t="str">
        <v>Tuesday</v>
      </c>
    </row>
    <row r="7345" spans="5:10" x14ac:dyDescent="0.25">
      <c r="E7345" s="8" t="s">
        <v>224</v>
      </c>
      <c r="F7345" t="str">
        <v>24</v>
      </c>
      <c r="G7345" t="str">
        <v>02</v>
      </c>
      <c r="H7345" t="str">
        <v>2015</v>
      </c>
      <c r="I7345" s="6">
        <v>42059</v>
      </c>
      <c r="J7345" t="str">
        <v>Tuesday</v>
      </c>
    </row>
    <row r="7346" spans="5:10" x14ac:dyDescent="0.25">
      <c r="E7346" s="7" t="s">
        <v>224</v>
      </c>
      <c r="F7346" t="str">
        <v>24</v>
      </c>
      <c r="G7346" t="str">
        <v>02</v>
      </c>
      <c r="H7346" t="str">
        <v>2015</v>
      </c>
      <c r="I7346" s="6">
        <v>42059</v>
      </c>
      <c r="J7346" t="str">
        <v>Tuesday</v>
      </c>
    </row>
    <row r="7347" spans="5:10" x14ac:dyDescent="0.25">
      <c r="E7347" s="8" t="s">
        <v>224</v>
      </c>
      <c r="F7347" t="str">
        <v>24</v>
      </c>
      <c r="G7347" t="str">
        <v>02</v>
      </c>
      <c r="H7347" t="str">
        <v>2015</v>
      </c>
      <c r="I7347" s="6">
        <v>42059</v>
      </c>
      <c r="J7347" t="str">
        <v>Tuesday</v>
      </c>
    </row>
    <row r="7348" spans="5:10" x14ac:dyDescent="0.25">
      <c r="E7348" s="7" t="s">
        <v>224</v>
      </c>
      <c r="F7348" t="str">
        <v>24</v>
      </c>
      <c r="G7348" t="str">
        <v>02</v>
      </c>
      <c r="H7348" t="str">
        <v>2015</v>
      </c>
      <c r="I7348" s="6">
        <v>42059</v>
      </c>
      <c r="J7348" t="str">
        <v>Tuesday</v>
      </c>
    </row>
    <row r="7349" spans="5:10" x14ac:dyDescent="0.25">
      <c r="E7349" s="8" t="s">
        <v>224</v>
      </c>
      <c r="F7349" t="str">
        <v>24</v>
      </c>
      <c r="G7349" t="str">
        <v>02</v>
      </c>
      <c r="H7349" t="str">
        <v>2015</v>
      </c>
      <c r="I7349" s="6">
        <v>42059</v>
      </c>
      <c r="J7349" t="str">
        <v>Tuesday</v>
      </c>
    </row>
    <row r="7350" spans="5:10" x14ac:dyDescent="0.25">
      <c r="E7350" s="7" t="s">
        <v>224</v>
      </c>
      <c r="F7350" t="str">
        <v>24</v>
      </c>
      <c r="G7350" t="str">
        <v>02</v>
      </c>
      <c r="H7350" t="str">
        <v>2015</v>
      </c>
      <c r="I7350" s="6">
        <v>42059</v>
      </c>
      <c r="J7350" t="str">
        <v>Tuesday</v>
      </c>
    </row>
    <row r="7351" spans="5:10" x14ac:dyDescent="0.25">
      <c r="E7351" s="8" t="s">
        <v>224</v>
      </c>
      <c r="F7351" t="str">
        <v>24</v>
      </c>
      <c r="G7351" t="str">
        <v>02</v>
      </c>
      <c r="H7351" t="str">
        <v>2015</v>
      </c>
      <c r="I7351" s="6">
        <v>42059</v>
      </c>
      <c r="J7351" t="str">
        <v>Tuesday</v>
      </c>
    </row>
    <row r="7352" spans="5:10" x14ac:dyDescent="0.25">
      <c r="E7352" s="7" t="s">
        <v>224</v>
      </c>
      <c r="F7352" t="str">
        <v>24</v>
      </c>
      <c r="G7352" t="str">
        <v>02</v>
      </c>
      <c r="H7352" t="str">
        <v>2015</v>
      </c>
      <c r="I7352" s="6">
        <v>42059</v>
      </c>
      <c r="J7352" t="str">
        <v>Tuesday</v>
      </c>
    </row>
    <row r="7353" spans="5:10" x14ac:dyDescent="0.25">
      <c r="E7353" s="8" t="s">
        <v>224</v>
      </c>
      <c r="F7353" t="str">
        <v>24</v>
      </c>
      <c r="G7353" t="str">
        <v>02</v>
      </c>
      <c r="H7353" t="str">
        <v>2015</v>
      </c>
      <c r="I7353" s="6">
        <v>42059</v>
      </c>
      <c r="J7353" t="str">
        <v>Tuesday</v>
      </c>
    </row>
    <row r="7354" spans="5:10" x14ac:dyDescent="0.25">
      <c r="E7354" s="7" t="s">
        <v>224</v>
      </c>
      <c r="F7354" t="str">
        <v>24</v>
      </c>
      <c r="G7354" t="str">
        <v>02</v>
      </c>
      <c r="H7354" t="str">
        <v>2015</v>
      </c>
      <c r="I7354" s="6">
        <v>42059</v>
      </c>
      <c r="J7354" t="str">
        <v>Tuesday</v>
      </c>
    </row>
    <row r="7355" spans="5:10" x14ac:dyDescent="0.25">
      <c r="E7355" s="8" t="s">
        <v>224</v>
      </c>
      <c r="F7355" t="str">
        <v>24</v>
      </c>
      <c r="G7355" t="str">
        <v>02</v>
      </c>
      <c r="H7355" t="str">
        <v>2015</v>
      </c>
      <c r="I7355" s="6">
        <v>42059</v>
      </c>
      <c r="J7355" t="str">
        <v>Tuesday</v>
      </c>
    </row>
    <row r="7356" spans="5:10" x14ac:dyDescent="0.25">
      <c r="E7356" s="7" t="s">
        <v>224</v>
      </c>
      <c r="F7356" t="str">
        <v>24</v>
      </c>
      <c r="G7356" t="str">
        <v>02</v>
      </c>
      <c r="H7356" t="str">
        <v>2015</v>
      </c>
      <c r="I7356" s="6">
        <v>42059</v>
      </c>
      <c r="J7356" t="str">
        <v>Tuesday</v>
      </c>
    </row>
    <row r="7357" spans="5:10" x14ac:dyDescent="0.25">
      <c r="E7357" s="8" t="s">
        <v>224</v>
      </c>
      <c r="F7357" t="str">
        <v>24</v>
      </c>
      <c r="G7357" t="str">
        <v>02</v>
      </c>
      <c r="H7357" t="str">
        <v>2015</v>
      </c>
      <c r="I7357" s="6">
        <v>42059</v>
      </c>
      <c r="J7357" t="str">
        <v>Tuesday</v>
      </c>
    </row>
    <row r="7358" spans="5:10" x14ac:dyDescent="0.25">
      <c r="E7358" s="7" t="s">
        <v>224</v>
      </c>
      <c r="F7358" t="str">
        <v>24</v>
      </c>
      <c r="G7358" t="str">
        <v>02</v>
      </c>
      <c r="H7358" t="str">
        <v>2015</v>
      </c>
      <c r="I7358" s="6">
        <v>42059</v>
      </c>
      <c r="J7358" t="str">
        <v>Tuesday</v>
      </c>
    </row>
    <row r="7359" spans="5:10" x14ac:dyDescent="0.25">
      <c r="E7359" s="8" t="s">
        <v>224</v>
      </c>
      <c r="F7359" t="str">
        <v>24</v>
      </c>
      <c r="G7359" t="str">
        <v>02</v>
      </c>
      <c r="H7359" t="str">
        <v>2015</v>
      </c>
      <c r="I7359" s="6">
        <v>42059</v>
      </c>
      <c r="J7359" t="str">
        <v>Tuesday</v>
      </c>
    </row>
    <row r="7360" spans="5:10" x14ac:dyDescent="0.25">
      <c r="E7360" s="7" t="s">
        <v>224</v>
      </c>
      <c r="F7360" t="str">
        <v>24</v>
      </c>
      <c r="G7360" t="str">
        <v>02</v>
      </c>
      <c r="H7360" t="str">
        <v>2015</v>
      </c>
      <c r="I7360" s="6">
        <v>42059</v>
      </c>
      <c r="J7360" t="str">
        <v>Tuesday</v>
      </c>
    </row>
    <row r="7361" spans="5:10" x14ac:dyDescent="0.25">
      <c r="E7361" s="8" t="s">
        <v>224</v>
      </c>
      <c r="F7361" t="str">
        <v>24</v>
      </c>
      <c r="G7361" t="str">
        <v>02</v>
      </c>
      <c r="H7361" t="str">
        <v>2015</v>
      </c>
      <c r="I7361" s="6">
        <v>42059</v>
      </c>
      <c r="J7361" t="str">
        <v>Tuesday</v>
      </c>
    </row>
    <row r="7362" spans="5:10" x14ac:dyDescent="0.25">
      <c r="E7362" s="7" t="s">
        <v>224</v>
      </c>
      <c r="F7362" t="str">
        <v>24</v>
      </c>
      <c r="G7362" t="str">
        <v>02</v>
      </c>
      <c r="H7362" t="str">
        <v>2015</v>
      </c>
      <c r="I7362" s="6">
        <v>42059</v>
      </c>
      <c r="J7362" t="str">
        <v>Tuesday</v>
      </c>
    </row>
    <row r="7363" spans="5:10" x14ac:dyDescent="0.25">
      <c r="E7363" s="8" t="s">
        <v>224</v>
      </c>
      <c r="F7363" t="str">
        <v>24</v>
      </c>
      <c r="G7363" t="str">
        <v>02</v>
      </c>
      <c r="H7363" t="str">
        <v>2015</v>
      </c>
      <c r="I7363" s="6">
        <v>42059</v>
      </c>
      <c r="J7363" t="str">
        <v>Tuesday</v>
      </c>
    </row>
    <row r="7364" spans="5:10" x14ac:dyDescent="0.25">
      <c r="E7364" s="7" t="s">
        <v>224</v>
      </c>
      <c r="F7364" t="str">
        <v>24</v>
      </c>
      <c r="G7364" t="str">
        <v>02</v>
      </c>
      <c r="H7364" t="str">
        <v>2015</v>
      </c>
      <c r="I7364" s="6">
        <v>42059</v>
      </c>
      <c r="J7364" t="str">
        <v>Tuesday</v>
      </c>
    </row>
    <row r="7365" spans="5:10" x14ac:dyDescent="0.25">
      <c r="E7365" s="8" t="s">
        <v>224</v>
      </c>
      <c r="F7365" t="str">
        <v>24</v>
      </c>
      <c r="G7365" t="str">
        <v>02</v>
      </c>
      <c r="H7365" t="str">
        <v>2015</v>
      </c>
      <c r="I7365" s="6">
        <v>42059</v>
      </c>
      <c r="J7365" t="str">
        <v>Tuesday</v>
      </c>
    </row>
    <row r="7366" spans="5:10" x14ac:dyDescent="0.25">
      <c r="E7366" s="7" t="s">
        <v>224</v>
      </c>
      <c r="F7366" t="str">
        <v>24</v>
      </c>
      <c r="G7366" t="str">
        <v>02</v>
      </c>
      <c r="H7366" t="str">
        <v>2015</v>
      </c>
      <c r="I7366" s="6">
        <v>42059</v>
      </c>
      <c r="J7366" t="str">
        <v>Tuesday</v>
      </c>
    </row>
    <row r="7367" spans="5:10" x14ac:dyDescent="0.25">
      <c r="E7367" s="8" t="s">
        <v>224</v>
      </c>
      <c r="F7367" t="str">
        <v>24</v>
      </c>
      <c r="G7367" t="str">
        <v>02</v>
      </c>
      <c r="H7367" t="str">
        <v>2015</v>
      </c>
      <c r="I7367" s="6">
        <v>42059</v>
      </c>
      <c r="J7367" t="str">
        <v>Tuesday</v>
      </c>
    </row>
    <row r="7368" spans="5:10" x14ac:dyDescent="0.25">
      <c r="E7368" s="7" t="s">
        <v>224</v>
      </c>
      <c r="F7368" t="str">
        <v>24</v>
      </c>
      <c r="G7368" t="str">
        <v>02</v>
      </c>
      <c r="H7368" t="str">
        <v>2015</v>
      </c>
      <c r="I7368" s="6">
        <v>42059</v>
      </c>
      <c r="J7368" t="str">
        <v>Tuesday</v>
      </c>
    </row>
    <row r="7369" spans="5:10" x14ac:dyDescent="0.25">
      <c r="E7369" s="8" t="s">
        <v>224</v>
      </c>
      <c r="F7369" t="str">
        <v>24</v>
      </c>
      <c r="G7369" t="str">
        <v>02</v>
      </c>
      <c r="H7369" t="str">
        <v>2015</v>
      </c>
      <c r="I7369" s="6">
        <v>42059</v>
      </c>
      <c r="J7369" t="str">
        <v>Tuesday</v>
      </c>
    </row>
    <row r="7370" spans="5:10" x14ac:dyDescent="0.25">
      <c r="E7370" s="7" t="s">
        <v>224</v>
      </c>
      <c r="F7370" t="str">
        <v>24</v>
      </c>
      <c r="G7370" t="str">
        <v>02</v>
      </c>
      <c r="H7370" t="str">
        <v>2015</v>
      </c>
      <c r="I7370" s="6">
        <v>42059</v>
      </c>
      <c r="J7370" t="str">
        <v>Tuesday</v>
      </c>
    </row>
    <row r="7371" spans="5:10" x14ac:dyDescent="0.25">
      <c r="E7371" s="8" t="s">
        <v>224</v>
      </c>
      <c r="F7371" t="str">
        <v>24</v>
      </c>
      <c r="G7371" t="str">
        <v>02</v>
      </c>
      <c r="H7371" t="str">
        <v>2015</v>
      </c>
      <c r="I7371" s="6">
        <v>42059</v>
      </c>
      <c r="J7371" t="str">
        <v>Tuesday</v>
      </c>
    </row>
    <row r="7372" spans="5:10" x14ac:dyDescent="0.25">
      <c r="E7372" s="7" t="s">
        <v>224</v>
      </c>
      <c r="F7372" t="str">
        <v>24</v>
      </c>
      <c r="G7372" t="str">
        <v>02</v>
      </c>
      <c r="H7372" t="str">
        <v>2015</v>
      </c>
      <c r="I7372" s="6">
        <v>42059</v>
      </c>
      <c r="J7372" t="str">
        <v>Tuesday</v>
      </c>
    </row>
    <row r="7373" spans="5:10" x14ac:dyDescent="0.25">
      <c r="E7373" s="8" t="s">
        <v>224</v>
      </c>
      <c r="F7373" t="str">
        <v>24</v>
      </c>
      <c r="G7373" t="str">
        <v>02</v>
      </c>
      <c r="H7373" t="str">
        <v>2015</v>
      </c>
      <c r="I7373" s="6">
        <v>42059</v>
      </c>
      <c r="J7373" t="str">
        <v>Tuesday</v>
      </c>
    </row>
    <row r="7374" spans="5:10" x14ac:dyDescent="0.25">
      <c r="E7374" s="7" t="s">
        <v>224</v>
      </c>
      <c r="F7374" t="str">
        <v>24</v>
      </c>
      <c r="G7374" t="str">
        <v>02</v>
      </c>
      <c r="H7374" t="str">
        <v>2015</v>
      </c>
      <c r="I7374" s="6">
        <v>42059</v>
      </c>
      <c r="J7374" t="str">
        <v>Tuesday</v>
      </c>
    </row>
    <row r="7375" spans="5:10" x14ac:dyDescent="0.25">
      <c r="E7375" s="8" t="s">
        <v>224</v>
      </c>
      <c r="F7375" t="str">
        <v>24</v>
      </c>
      <c r="G7375" t="str">
        <v>02</v>
      </c>
      <c r="H7375" t="str">
        <v>2015</v>
      </c>
      <c r="I7375" s="6">
        <v>42059</v>
      </c>
      <c r="J7375" t="str">
        <v>Tuesday</v>
      </c>
    </row>
    <row r="7376" spans="5:10" x14ac:dyDescent="0.25">
      <c r="E7376" s="7" t="s">
        <v>224</v>
      </c>
      <c r="F7376" t="str">
        <v>24</v>
      </c>
      <c r="G7376" t="str">
        <v>02</v>
      </c>
      <c r="H7376" t="str">
        <v>2015</v>
      </c>
      <c r="I7376" s="6">
        <v>42059</v>
      </c>
      <c r="J7376" t="str">
        <v>Tuesday</v>
      </c>
    </row>
    <row r="7377" spans="5:10" x14ac:dyDescent="0.25">
      <c r="E7377" s="8" t="s">
        <v>224</v>
      </c>
      <c r="F7377" t="str">
        <v>24</v>
      </c>
      <c r="G7377" t="str">
        <v>02</v>
      </c>
      <c r="H7377" t="str">
        <v>2015</v>
      </c>
      <c r="I7377" s="6">
        <v>42059</v>
      </c>
      <c r="J7377" t="str">
        <v>Tuesday</v>
      </c>
    </row>
    <row r="7378" spans="5:10" x14ac:dyDescent="0.25">
      <c r="E7378" s="7" t="s">
        <v>224</v>
      </c>
      <c r="F7378" t="str">
        <v>24</v>
      </c>
      <c r="G7378" t="str">
        <v>02</v>
      </c>
      <c r="H7378" t="str">
        <v>2015</v>
      </c>
      <c r="I7378" s="6">
        <v>42059</v>
      </c>
      <c r="J7378" t="str">
        <v>Tuesday</v>
      </c>
    </row>
    <row r="7379" spans="5:10" x14ac:dyDescent="0.25">
      <c r="E7379" s="8" t="s">
        <v>224</v>
      </c>
      <c r="F7379" t="str">
        <v>24</v>
      </c>
      <c r="G7379" t="str">
        <v>02</v>
      </c>
      <c r="H7379" t="str">
        <v>2015</v>
      </c>
      <c r="I7379" s="6">
        <v>42059</v>
      </c>
      <c r="J7379" t="str">
        <v>Tuesday</v>
      </c>
    </row>
    <row r="7380" spans="5:10" x14ac:dyDescent="0.25">
      <c r="E7380" s="7" t="s">
        <v>224</v>
      </c>
      <c r="F7380" t="str">
        <v>24</v>
      </c>
      <c r="G7380" t="str">
        <v>02</v>
      </c>
      <c r="H7380" t="str">
        <v>2015</v>
      </c>
      <c r="I7380" s="6">
        <v>42059</v>
      </c>
      <c r="J7380" t="str">
        <v>Tuesday</v>
      </c>
    </row>
    <row r="7381" spans="5:10" x14ac:dyDescent="0.25">
      <c r="E7381" s="8" t="s">
        <v>224</v>
      </c>
      <c r="F7381" t="str">
        <v>24</v>
      </c>
      <c r="G7381" t="str">
        <v>02</v>
      </c>
      <c r="H7381" t="str">
        <v>2015</v>
      </c>
      <c r="I7381" s="6">
        <v>42059</v>
      </c>
      <c r="J7381" t="str">
        <v>Tuesday</v>
      </c>
    </row>
    <row r="7382" spans="5:10" x14ac:dyDescent="0.25">
      <c r="E7382" s="7" t="s">
        <v>224</v>
      </c>
      <c r="F7382" t="str">
        <v>24</v>
      </c>
      <c r="G7382" t="str">
        <v>02</v>
      </c>
      <c r="H7382" t="str">
        <v>2015</v>
      </c>
      <c r="I7382" s="6">
        <v>42059</v>
      </c>
      <c r="J7382" t="str">
        <v>Tuesday</v>
      </c>
    </row>
    <row r="7383" spans="5:10" x14ac:dyDescent="0.25">
      <c r="E7383" s="8" t="s">
        <v>224</v>
      </c>
      <c r="F7383" t="str">
        <v>24</v>
      </c>
      <c r="G7383" t="str">
        <v>02</v>
      </c>
      <c r="H7383" t="str">
        <v>2015</v>
      </c>
      <c r="I7383" s="6">
        <v>42059</v>
      </c>
      <c r="J7383" t="str">
        <v>Tuesday</v>
      </c>
    </row>
    <row r="7384" spans="5:10" x14ac:dyDescent="0.25">
      <c r="E7384" s="7" t="s">
        <v>224</v>
      </c>
      <c r="F7384" t="str">
        <v>24</v>
      </c>
      <c r="G7384" t="str">
        <v>02</v>
      </c>
      <c r="H7384" t="str">
        <v>2015</v>
      </c>
      <c r="I7384" s="6">
        <v>42059</v>
      </c>
      <c r="J7384" t="str">
        <v>Tuesday</v>
      </c>
    </row>
    <row r="7385" spans="5:10" x14ac:dyDescent="0.25">
      <c r="E7385" s="8" t="s">
        <v>224</v>
      </c>
      <c r="F7385" t="str">
        <v>24</v>
      </c>
      <c r="G7385" t="str">
        <v>02</v>
      </c>
      <c r="H7385" t="str">
        <v>2015</v>
      </c>
      <c r="I7385" s="6">
        <v>42059</v>
      </c>
      <c r="J7385" t="str">
        <v>Tuesday</v>
      </c>
    </row>
    <row r="7386" spans="5:10" x14ac:dyDescent="0.25">
      <c r="E7386" s="7" t="s">
        <v>224</v>
      </c>
      <c r="F7386" t="str">
        <v>24</v>
      </c>
      <c r="G7386" t="str">
        <v>02</v>
      </c>
      <c r="H7386" t="str">
        <v>2015</v>
      </c>
      <c r="I7386" s="6">
        <v>42059</v>
      </c>
      <c r="J7386" t="str">
        <v>Tuesday</v>
      </c>
    </row>
    <row r="7387" spans="5:10" x14ac:dyDescent="0.25">
      <c r="E7387" s="8" t="s">
        <v>224</v>
      </c>
      <c r="F7387" t="str">
        <v>24</v>
      </c>
      <c r="G7387" t="str">
        <v>02</v>
      </c>
      <c r="H7387" t="str">
        <v>2015</v>
      </c>
      <c r="I7387" s="6">
        <v>42059</v>
      </c>
      <c r="J7387" t="str">
        <v>Tuesday</v>
      </c>
    </row>
    <row r="7388" spans="5:10" x14ac:dyDescent="0.25">
      <c r="E7388" s="7" t="s">
        <v>224</v>
      </c>
      <c r="F7388" t="str">
        <v>24</v>
      </c>
      <c r="G7388" t="str">
        <v>02</v>
      </c>
      <c r="H7388" t="str">
        <v>2015</v>
      </c>
      <c r="I7388" s="6">
        <v>42059</v>
      </c>
      <c r="J7388" t="str">
        <v>Tuesday</v>
      </c>
    </row>
    <row r="7389" spans="5:10" x14ac:dyDescent="0.25">
      <c r="E7389" s="8" t="s">
        <v>224</v>
      </c>
      <c r="F7389" t="str">
        <v>24</v>
      </c>
      <c r="G7389" t="str">
        <v>02</v>
      </c>
      <c r="H7389" t="str">
        <v>2015</v>
      </c>
      <c r="I7389" s="6">
        <v>42059</v>
      </c>
      <c r="J7389" t="str">
        <v>Tuesday</v>
      </c>
    </row>
    <row r="7390" spans="5:10" x14ac:dyDescent="0.25">
      <c r="E7390" s="7" t="s">
        <v>224</v>
      </c>
      <c r="F7390" t="str">
        <v>24</v>
      </c>
      <c r="G7390" t="str">
        <v>02</v>
      </c>
      <c r="H7390" t="str">
        <v>2015</v>
      </c>
      <c r="I7390" s="6">
        <v>42059</v>
      </c>
      <c r="J7390" t="str">
        <v>Tuesday</v>
      </c>
    </row>
    <row r="7391" spans="5:10" x14ac:dyDescent="0.25">
      <c r="E7391" s="8" t="s">
        <v>224</v>
      </c>
      <c r="F7391" t="str">
        <v>24</v>
      </c>
      <c r="G7391" t="str">
        <v>02</v>
      </c>
      <c r="H7391" t="str">
        <v>2015</v>
      </c>
      <c r="I7391" s="6">
        <v>42059</v>
      </c>
      <c r="J7391" t="str">
        <v>Tuesday</v>
      </c>
    </row>
    <row r="7392" spans="5:10" x14ac:dyDescent="0.25">
      <c r="E7392" s="7" t="s">
        <v>224</v>
      </c>
      <c r="F7392" t="str">
        <v>24</v>
      </c>
      <c r="G7392" t="str">
        <v>02</v>
      </c>
      <c r="H7392" t="str">
        <v>2015</v>
      </c>
      <c r="I7392" s="6">
        <v>42059</v>
      </c>
      <c r="J7392" t="str">
        <v>Tuesday</v>
      </c>
    </row>
    <row r="7393" spans="5:10" x14ac:dyDescent="0.25">
      <c r="E7393" s="8" t="s">
        <v>224</v>
      </c>
      <c r="F7393" t="str">
        <v>24</v>
      </c>
      <c r="G7393" t="str">
        <v>02</v>
      </c>
      <c r="H7393" t="str">
        <v>2015</v>
      </c>
      <c r="I7393" s="6">
        <v>42059</v>
      </c>
      <c r="J7393" t="str">
        <v>Tuesday</v>
      </c>
    </row>
    <row r="7394" spans="5:10" x14ac:dyDescent="0.25">
      <c r="E7394" s="7" t="s">
        <v>224</v>
      </c>
      <c r="F7394" t="str">
        <v>24</v>
      </c>
      <c r="G7394" t="str">
        <v>02</v>
      </c>
      <c r="H7394" t="str">
        <v>2015</v>
      </c>
      <c r="I7394" s="6">
        <v>42059</v>
      </c>
      <c r="J7394" t="str">
        <v>Tuesday</v>
      </c>
    </row>
    <row r="7395" spans="5:10" x14ac:dyDescent="0.25">
      <c r="E7395" s="8" t="s">
        <v>224</v>
      </c>
      <c r="F7395" t="str">
        <v>24</v>
      </c>
      <c r="G7395" t="str">
        <v>02</v>
      </c>
      <c r="H7395" t="str">
        <v>2015</v>
      </c>
      <c r="I7395" s="6">
        <v>42059</v>
      </c>
      <c r="J7395" t="str">
        <v>Tuesday</v>
      </c>
    </row>
    <row r="7396" spans="5:10" x14ac:dyDescent="0.25">
      <c r="E7396" s="7" t="s">
        <v>224</v>
      </c>
      <c r="F7396" t="str">
        <v>24</v>
      </c>
      <c r="G7396" t="str">
        <v>02</v>
      </c>
      <c r="H7396" t="str">
        <v>2015</v>
      </c>
      <c r="I7396" s="6">
        <v>42059</v>
      </c>
      <c r="J7396" t="str">
        <v>Tuesday</v>
      </c>
    </row>
    <row r="7397" spans="5:10" x14ac:dyDescent="0.25">
      <c r="E7397" s="8" t="s">
        <v>224</v>
      </c>
      <c r="F7397" t="str">
        <v>24</v>
      </c>
      <c r="G7397" t="str">
        <v>02</v>
      </c>
      <c r="H7397" t="str">
        <v>2015</v>
      </c>
      <c r="I7397" s="6">
        <v>42059</v>
      </c>
      <c r="J7397" t="str">
        <v>Tuesday</v>
      </c>
    </row>
    <row r="7398" spans="5:10" x14ac:dyDescent="0.25">
      <c r="E7398" s="7" t="s">
        <v>224</v>
      </c>
      <c r="F7398" t="str">
        <v>24</v>
      </c>
      <c r="G7398" t="str">
        <v>02</v>
      </c>
      <c r="H7398" t="str">
        <v>2015</v>
      </c>
      <c r="I7398" s="6">
        <v>42059</v>
      </c>
      <c r="J7398" t="str">
        <v>Tuesday</v>
      </c>
    </row>
    <row r="7399" spans="5:10" x14ac:dyDescent="0.25">
      <c r="E7399" s="8" t="s">
        <v>224</v>
      </c>
      <c r="F7399" t="str">
        <v>24</v>
      </c>
      <c r="G7399" t="str">
        <v>02</v>
      </c>
      <c r="H7399" t="str">
        <v>2015</v>
      </c>
      <c r="I7399" s="6">
        <v>42059</v>
      </c>
      <c r="J7399" t="str">
        <v>Tuesday</v>
      </c>
    </row>
    <row r="7400" spans="5:10" x14ac:dyDescent="0.25">
      <c r="E7400" s="7" t="s">
        <v>224</v>
      </c>
      <c r="F7400" t="str">
        <v>24</v>
      </c>
      <c r="G7400" t="str">
        <v>02</v>
      </c>
      <c r="H7400" t="str">
        <v>2015</v>
      </c>
      <c r="I7400" s="6">
        <v>42059</v>
      </c>
      <c r="J7400" t="str">
        <v>Tuesday</v>
      </c>
    </row>
    <row r="7401" spans="5:10" x14ac:dyDescent="0.25">
      <c r="E7401" s="8" t="s">
        <v>224</v>
      </c>
      <c r="F7401" t="str">
        <v>24</v>
      </c>
      <c r="G7401" t="str">
        <v>02</v>
      </c>
      <c r="H7401" t="str">
        <v>2015</v>
      </c>
      <c r="I7401" s="6">
        <v>42059</v>
      </c>
      <c r="J7401" t="str">
        <v>Tuesday</v>
      </c>
    </row>
    <row r="7402" spans="5:10" x14ac:dyDescent="0.25">
      <c r="E7402" s="7" t="s">
        <v>224</v>
      </c>
      <c r="F7402" t="str">
        <v>24</v>
      </c>
      <c r="G7402" t="str">
        <v>02</v>
      </c>
      <c r="H7402" t="str">
        <v>2015</v>
      </c>
      <c r="I7402" s="6">
        <v>42059</v>
      </c>
      <c r="J7402" t="str">
        <v>Tuesday</v>
      </c>
    </row>
    <row r="7403" spans="5:10" x14ac:dyDescent="0.25">
      <c r="E7403" s="8" t="s">
        <v>224</v>
      </c>
      <c r="F7403" t="str">
        <v>24</v>
      </c>
      <c r="G7403" t="str">
        <v>02</v>
      </c>
      <c r="H7403" t="str">
        <v>2015</v>
      </c>
      <c r="I7403" s="6">
        <v>42059</v>
      </c>
      <c r="J7403" t="str">
        <v>Tuesday</v>
      </c>
    </row>
    <row r="7404" spans="5:10" x14ac:dyDescent="0.25">
      <c r="E7404" s="7" t="s">
        <v>224</v>
      </c>
      <c r="F7404" t="str">
        <v>24</v>
      </c>
      <c r="G7404" t="str">
        <v>02</v>
      </c>
      <c r="H7404" t="str">
        <v>2015</v>
      </c>
      <c r="I7404" s="6">
        <v>42059</v>
      </c>
      <c r="J7404" t="str">
        <v>Tuesday</v>
      </c>
    </row>
    <row r="7405" spans="5:10" x14ac:dyDescent="0.25">
      <c r="E7405" s="8" t="s">
        <v>224</v>
      </c>
      <c r="F7405" t="str">
        <v>24</v>
      </c>
      <c r="G7405" t="str">
        <v>02</v>
      </c>
      <c r="H7405" t="str">
        <v>2015</v>
      </c>
      <c r="I7405" s="6">
        <v>42059</v>
      </c>
      <c r="J7405" t="str">
        <v>Tuesday</v>
      </c>
    </row>
    <row r="7406" spans="5:10" x14ac:dyDescent="0.25">
      <c r="E7406" s="7" t="s">
        <v>224</v>
      </c>
      <c r="F7406" t="str">
        <v>24</v>
      </c>
      <c r="G7406" t="str">
        <v>02</v>
      </c>
      <c r="H7406" t="str">
        <v>2015</v>
      </c>
      <c r="I7406" s="6">
        <v>42059</v>
      </c>
      <c r="J7406" t="str">
        <v>Tuesday</v>
      </c>
    </row>
    <row r="7407" spans="5:10" x14ac:dyDescent="0.25">
      <c r="E7407" s="8" t="s">
        <v>224</v>
      </c>
      <c r="F7407" t="str">
        <v>24</v>
      </c>
      <c r="G7407" t="str">
        <v>02</v>
      </c>
      <c r="H7407" t="str">
        <v>2015</v>
      </c>
      <c r="I7407" s="6">
        <v>42059</v>
      </c>
      <c r="J7407" t="str">
        <v>Tuesday</v>
      </c>
    </row>
    <row r="7408" spans="5:10" x14ac:dyDescent="0.25">
      <c r="E7408" s="7" t="s">
        <v>224</v>
      </c>
      <c r="F7408" t="str">
        <v>24</v>
      </c>
      <c r="G7408" t="str">
        <v>02</v>
      </c>
      <c r="H7408" t="str">
        <v>2015</v>
      </c>
      <c r="I7408" s="6">
        <v>42059</v>
      </c>
      <c r="J7408" t="str">
        <v>Tuesday</v>
      </c>
    </row>
    <row r="7409" spans="5:10" x14ac:dyDescent="0.25">
      <c r="E7409" s="8" t="s">
        <v>224</v>
      </c>
      <c r="F7409" t="str">
        <v>24</v>
      </c>
      <c r="G7409" t="str">
        <v>02</v>
      </c>
      <c r="H7409" t="str">
        <v>2015</v>
      </c>
      <c r="I7409" s="6">
        <v>42059</v>
      </c>
      <c r="J7409" t="str">
        <v>Tuesday</v>
      </c>
    </row>
    <row r="7410" spans="5:10" x14ac:dyDescent="0.25">
      <c r="E7410" s="7" t="s">
        <v>224</v>
      </c>
      <c r="F7410" t="str">
        <v>24</v>
      </c>
      <c r="G7410" t="str">
        <v>02</v>
      </c>
      <c r="H7410" t="str">
        <v>2015</v>
      </c>
      <c r="I7410" s="6">
        <v>42059</v>
      </c>
      <c r="J7410" t="str">
        <v>Tuesday</v>
      </c>
    </row>
    <row r="7411" spans="5:10" x14ac:dyDescent="0.25">
      <c r="E7411" s="8" t="s">
        <v>224</v>
      </c>
      <c r="F7411" t="str">
        <v>24</v>
      </c>
      <c r="G7411" t="str">
        <v>02</v>
      </c>
      <c r="H7411" t="str">
        <v>2015</v>
      </c>
      <c r="I7411" s="6">
        <v>42059</v>
      </c>
      <c r="J7411" t="str">
        <v>Tuesday</v>
      </c>
    </row>
    <row r="7412" spans="5:10" x14ac:dyDescent="0.25">
      <c r="E7412" s="7" t="s">
        <v>224</v>
      </c>
      <c r="F7412" t="str">
        <v>24</v>
      </c>
      <c r="G7412" t="str">
        <v>02</v>
      </c>
      <c r="H7412" t="str">
        <v>2015</v>
      </c>
      <c r="I7412" s="6">
        <v>42059</v>
      </c>
      <c r="J7412" t="str">
        <v>Tuesday</v>
      </c>
    </row>
    <row r="7413" spans="5:10" x14ac:dyDescent="0.25">
      <c r="E7413" s="8" t="s">
        <v>224</v>
      </c>
      <c r="F7413" t="str">
        <v>24</v>
      </c>
      <c r="G7413" t="str">
        <v>02</v>
      </c>
      <c r="H7413" t="str">
        <v>2015</v>
      </c>
      <c r="I7413" s="6">
        <v>42059</v>
      </c>
      <c r="J7413" t="str">
        <v>Tuesday</v>
      </c>
    </row>
    <row r="7414" spans="5:10" x14ac:dyDescent="0.25">
      <c r="E7414" s="7" t="s">
        <v>224</v>
      </c>
      <c r="F7414" t="str">
        <v>24</v>
      </c>
      <c r="G7414" t="str">
        <v>02</v>
      </c>
      <c r="H7414" t="str">
        <v>2015</v>
      </c>
      <c r="I7414" s="6">
        <v>42059</v>
      </c>
      <c r="J7414" t="str">
        <v>Tuesday</v>
      </c>
    </row>
    <row r="7415" spans="5:10" x14ac:dyDescent="0.25">
      <c r="E7415" s="8" t="s">
        <v>224</v>
      </c>
      <c r="F7415" t="str">
        <v>24</v>
      </c>
      <c r="G7415" t="str">
        <v>02</v>
      </c>
      <c r="H7415" t="str">
        <v>2015</v>
      </c>
      <c r="I7415" s="6">
        <v>42059</v>
      </c>
      <c r="J7415" t="str">
        <v>Tuesday</v>
      </c>
    </row>
    <row r="7416" spans="5:10" x14ac:dyDescent="0.25">
      <c r="E7416" s="7" t="s">
        <v>224</v>
      </c>
      <c r="F7416" t="str">
        <v>24</v>
      </c>
      <c r="G7416" t="str">
        <v>02</v>
      </c>
      <c r="H7416" t="str">
        <v>2015</v>
      </c>
      <c r="I7416" s="6">
        <v>42059</v>
      </c>
      <c r="J7416" t="str">
        <v>Tuesday</v>
      </c>
    </row>
    <row r="7417" spans="5:10" x14ac:dyDescent="0.25">
      <c r="E7417" s="8" t="s">
        <v>224</v>
      </c>
      <c r="F7417" t="str">
        <v>24</v>
      </c>
      <c r="G7417" t="str">
        <v>02</v>
      </c>
      <c r="H7417" t="str">
        <v>2015</v>
      </c>
      <c r="I7417" s="6">
        <v>42059</v>
      </c>
      <c r="J7417" t="str">
        <v>Tuesday</v>
      </c>
    </row>
    <row r="7418" spans="5:10" x14ac:dyDescent="0.25">
      <c r="E7418" s="7" t="s">
        <v>224</v>
      </c>
      <c r="F7418" t="str">
        <v>24</v>
      </c>
      <c r="G7418" t="str">
        <v>02</v>
      </c>
      <c r="H7418" t="str">
        <v>2015</v>
      </c>
      <c r="I7418" s="6">
        <v>42059</v>
      </c>
      <c r="J7418" t="str">
        <v>Tuesday</v>
      </c>
    </row>
    <row r="7419" spans="5:10" x14ac:dyDescent="0.25">
      <c r="E7419" s="8" t="s">
        <v>224</v>
      </c>
      <c r="F7419" t="str">
        <v>24</v>
      </c>
      <c r="G7419" t="str">
        <v>02</v>
      </c>
      <c r="H7419" t="str">
        <v>2015</v>
      </c>
      <c r="I7419" s="6">
        <v>42059</v>
      </c>
      <c r="J7419" t="str">
        <v>Tuesday</v>
      </c>
    </row>
    <row r="7420" spans="5:10" x14ac:dyDescent="0.25">
      <c r="E7420" s="7" t="s">
        <v>224</v>
      </c>
      <c r="F7420" t="str">
        <v>24</v>
      </c>
      <c r="G7420" t="str">
        <v>02</v>
      </c>
      <c r="H7420" t="str">
        <v>2015</v>
      </c>
      <c r="I7420" s="6">
        <v>42059</v>
      </c>
      <c r="J7420" t="str">
        <v>Tuesday</v>
      </c>
    </row>
    <row r="7421" spans="5:10" x14ac:dyDescent="0.25">
      <c r="E7421" s="8" t="s">
        <v>224</v>
      </c>
      <c r="F7421" t="str">
        <v>24</v>
      </c>
      <c r="G7421" t="str">
        <v>02</v>
      </c>
      <c r="H7421" t="str">
        <v>2015</v>
      </c>
      <c r="I7421" s="6">
        <v>42059</v>
      </c>
      <c r="J7421" t="str">
        <v>Tuesday</v>
      </c>
    </row>
    <row r="7422" spans="5:10" x14ac:dyDescent="0.25">
      <c r="E7422" s="7" t="s">
        <v>224</v>
      </c>
      <c r="F7422" t="str">
        <v>24</v>
      </c>
      <c r="G7422" t="str">
        <v>02</v>
      </c>
      <c r="H7422" t="str">
        <v>2015</v>
      </c>
      <c r="I7422" s="6">
        <v>42059</v>
      </c>
      <c r="J7422" t="str">
        <v>Tuesday</v>
      </c>
    </row>
    <row r="7423" spans="5:10" x14ac:dyDescent="0.25">
      <c r="E7423" s="8" t="s">
        <v>224</v>
      </c>
      <c r="F7423" t="str">
        <v>24</v>
      </c>
      <c r="G7423" t="str">
        <v>02</v>
      </c>
      <c r="H7423" t="str">
        <v>2015</v>
      </c>
      <c r="I7423" s="6">
        <v>42059</v>
      </c>
      <c r="J7423" t="str">
        <v>Tuesday</v>
      </c>
    </row>
    <row r="7424" spans="5:10" x14ac:dyDescent="0.25">
      <c r="E7424" s="7" t="s">
        <v>224</v>
      </c>
      <c r="F7424" t="str">
        <v>24</v>
      </c>
      <c r="G7424" t="str">
        <v>02</v>
      </c>
      <c r="H7424" t="str">
        <v>2015</v>
      </c>
      <c r="I7424" s="6">
        <v>42059</v>
      </c>
      <c r="J7424" t="str">
        <v>Tuesday</v>
      </c>
    </row>
    <row r="7425" spans="5:10" x14ac:dyDescent="0.25">
      <c r="E7425" s="8" t="s">
        <v>224</v>
      </c>
      <c r="F7425" t="str">
        <v>24</v>
      </c>
      <c r="G7425" t="str">
        <v>02</v>
      </c>
      <c r="H7425" t="str">
        <v>2015</v>
      </c>
      <c r="I7425" s="6">
        <v>42059</v>
      </c>
      <c r="J7425" t="str">
        <v>Tuesday</v>
      </c>
    </row>
    <row r="7426" spans="5:10" x14ac:dyDescent="0.25">
      <c r="E7426" s="7" t="s">
        <v>224</v>
      </c>
      <c r="F7426" t="str">
        <v>24</v>
      </c>
      <c r="G7426" t="str">
        <v>02</v>
      </c>
      <c r="H7426" t="str">
        <v>2015</v>
      </c>
      <c r="I7426" s="6">
        <v>42059</v>
      </c>
      <c r="J7426" t="str">
        <v>Tuesday</v>
      </c>
    </row>
    <row r="7427" spans="5:10" x14ac:dyDescent="0.25">
      <c r="E7427" s="8" t="s">
        <v>224</v>
      </c>
      <c r="F7427" t="str">
        <v>24</v>
      </c>
      <c r="G7427" t="str">
        <v>02</v>
      </c>
      <c r="H7427" t="str">
        <v>2015</v>
      </c>
      <c r="I7427" s="6">
        <v>42059</v>
      </c>
      <c r="J7427" t="str">
        <v>Tuesday</v>
      </c>
    </row>
    <row r="7428" spans="5:10" x14ac:dyDescent="0.25">
      <c r="E7428" s="7" t="s">
        <v>224</v>
      </c>
      <c r="F7428" t="str">
        <v>24</v>
      </c>
      <c r="G7428" t="str">
        <v>02</v>
      </c>
      <c r="H7428" t="str">
        <v>2015</v>
      </c>
      <c r="I7428" s="6">
        <v>42059</v>
      </c>
      <c r="J7428" t="str">
        <v>Tuesday</v>
      </c>
    </row>
    <row r="7429" spans="5:10" x14ac:dyDescent="0.25">
      <c r="E7429" s="8" t="s">
        <v>224</v>
      </c>
      <c r="F7429" t="str">
        <v>24</v>
      </c>
      <c r="G7429" t="str">
        <v>02</v>
      </c>
      <c r="H7429" t="str">
        <v>2015</v>
      </c>
      <c r="I7429" s="6">
        <v>42059</v>
      </c>
      <c r="J7429" t="str">
        <v>Tuesday</v>
      </c>
    </row>
    <row r="7430" spans="5:10" x14ac:dyDescent="0.25">
      <c r="E7430" s="7" t="s">
        <v>224</v>
      </c>
      <c r="F7430" t="str">
        <v>24</v>
      </c>
      <c r="G7430" t="str">
        <v>02</v>
      </c>
      <c r="H7430" t="str">
        <v>2015</v>
      </c>
      <c r="I7430" s="6">
        <v>42059</v>
      </c>
      <c r="J7430" t="str">
        <v>Tuesday</v>
      </c>
    </row>
    <row r="7431" spans="5:10" x14ac:dyDescent="0.25">
      <c r="E7431" s="8" t="s">
        <v>224</v>
      </c>
      <c r="F7431" t="str">
        <v>24</v>
      </c>
      <c r="G7431" t="str">
        <v>02</v>
      </c>
      <c r="H7431" t="str">
        <v>2015</v>
      </c>
      <c r="I7431" s="6">
        <v>42059</v>
      </c>
      <c r="J7431" t="str">
        <v>Tuesday</v>
      </c>
    </row>
    <row r="7432" spans="5:10" x14ac:dyDescent="0.25">
      <c r="E7432" s="7" t="s">
        <v>224</v>
      </c>
      <c r="F7432" t="str">
        <v>24</v>
      </c>
      <c r="G7432" t="str">
        <v>02</v>
      </c>
      <c r="H7432" t="str">
        <v>2015</v>
      </c>
      <c r="I7432" s="6">
        <v>42059</v>
      </c>
      <c r="J7432" t="str">
        <v>Tuesday</v>
      </c>
    </row>
    <row r="7433" spans="5:10" x14ac:dyDescent="0.25">
      <c r="E7433" s="8" t="s">
        <v>224</v>
      </c>
      <c r="F7433" t="str">
        <v>24</v>
      </c>
      <c r="G7433" t="str">
        <v>02</v>
      </c>
      <c r="H7433" t="str">
        <v>2015</v>
      </c>
      <c r="I7433" s="6">
        <v>42059</v>
      </c>
      <c r="J7433" t="str">
        <v>Tuesday</v>
      </c>
    </row>
    <row r="7434" spans="5:10" x14ac:dyDescent="0.25">
      <c r="E7434" s="7" t="s">
        <v>224</v>
      </c>
      <c r="F7434" t="str">
        <v>24</v>
      </c>
      <c r="G7434" t="str">
        <v>02</v>
      </c>
      <c r="H7434" t="str">
        <v>2015</v>
      </c>
      <c r="I7434" s="6">
        <v>42059</v>
      </c>
      <c r="J7434" t="str">
        <v>Tuesday</v>
      </c>
    </row>
    <row r="7435" spans="5:10" x14ac:dyDescent="0.25">
      <c r="E7435" s="8" t="s">
        <v>224</v>
      </c>
      <c r="F7435" t="str">
        <v>24</v>
      </c>
      <c r="G7435" t="str">
        <v>02</v>
      </c>
      <c r="H7435" t="str">
        <v>2015</v>
      </c>
      <c r="I7435" s="6">
        <v>42059</v>
      </c>
      <c r="J7435" t="str">
        <v>Tuesday</v>
      </c>
    </row>
    <row r="7436" spans="5:10" x14ac:dyDescent="0.25">
      <c r="E7436" s="7" t="s">
        <v>224</v>
      </c>
      <c r="F7436" t="str">
        <v>24</v>
      </c>
      <c r="G7436" t="str">
        <v>02</v>
      </c>
      <c r="H7436" t="str">
        <v>2015</v>
      </c>
      <c r="I7436" s="6">
        <v>42059</v>
      </c>
      <c r="J7436" t="str">
        <v>Tuesday</v>
      </c>
    </row>
    <row r="7437" spans="5:10" x14ac:dyDescent="0.25">
      <c r="E7437" s="8" t="s">
        <v>224</v>
      </c>
      <c r="F7437" t="str">
        <v>24</v>
      </c>
      <c r="G7437" t="str">
        <v>02</v>
      </c>
      <c r="H7437" t="str">
        <v>2015</v>
      </c>
      <c r="I7437" s="6">
        <v>42059</v>
      </c>
      <c r="J7437" t="str">
        <v>Tuesday</v>
      </c>
    </row>
    <row r="7438" spans="5:10" x14ac:dyDescent="0.25">
      <c r="E7438" s="7" t="s">
        <v>224</v>
      </c>
      <c r="F7438" t="str">
        <v>24</v>
      </c>
      <c r="G7438" t="str">
        <v>02</v>
      </c>
      <c r="H7438" t="str">
        <v>2015</v>
      </c>
      <c r="I7438" s="6">
        <v>42059</v>
      </c>
      <c r="J7438" t="str">
        <v>Tuesday</v>
      </c>
    </row>
    <row r="7439" spans="5:10" x14ac:dyDescent="0.25">
      <c r="E7439" s="8" t="s">
        <v>224</v>
      </c>
      <c r="F7439" t="str">
        <v>24</v>
      </c>
      <c r="G7439" t="str">
        <v>02</v>
      </c>
      <c r="H7439" t="str">
        <v>2015</v>
      </c>
      <c r="I7439" s="6">
        <v>42059</v>
      </c>
      <c r="J7439" t="str">
        <v>Tuesday</v>
      </c>
    </row>
    <row r="7440" spans="5:10" x14ac:dyDescent="0.25">
      <c r="E7440" s="7" t="s">
        <v>224</v>
      </c>
      <c r="F7440" t="str">
        <v>24</v>
      </c>
      <c r="G7440" t="str">
        <v>02</v>
      </c>
      <c r="H7440" t="str">
        <v>2015</v>
      </c>
      <c r="I7440" s="6">
        <v>42059</v>
      </c>
      <c r="J7440" t="str">
        <v>Tuesday</v>
      </c>
    </row>
    <row r="7441" spans="5:10" x14ac:dyDescent="0.25">
      <c r="E7441" s="8" t="s">
        <v>224</v>
      </c>
      <c r="F7441" t="str">
        <v>24</v>
      </c>
      <c r="G7441" t="str">
        <v>02</v>
      </c>
      <c r="H7441" t="str">
        <v>2015</v>
      </c>
      <c r="I7441" s="6">
        <v>42059</v>
      </c>
      <c r="J7441" t="str">
        <v>Tuesday</v>
      </c>
    </row>
    <row r="7442" spans="5:10" x14ac:dyDescent="0.25">
      <c r="E7442" s="7" t="s">
        <v>224</v>
      </c>
      <c r="F7442" t="str">
        <v>24</v>
      </c>
      <c r="G7442" t="str">
        <v>02</v>
      </c>
      <c r="H7442" t="str">
        <v>2015</v>
      </c>
      <c r="I7442" s="6">
        <v>42059</v>
      </c>
      <c r="J7442" t="str">
        <v>Tuesday</v>
      </c>
    </row>
    <row r="7443" spans="5:10" x14ac:dyDescent="0.25">
      <c r="E7443" s="8" t="s">
        <v>224</v>
      </c>
      <c r="F7443" t="str">
        <v>24</v>
      </c>
      <c r="G7443" t="str">
        <v>02</v>
      </c>
      <c r="H7443" t="str">
        <v>2015</v>
      </c>
      <c r="I7443" s="6">
        <v>42059</v>
      </c>
      <c r="J7443" t="str">
        <v>Tuesday</v>
      </c>
    </row>
    <row r="7444" spans="5:10" x14ac:dyDescent="0.25">
      <c r="E7444" s="7" t="s">
        <v>224</v>
      </c>
      <c r="F7444" t="str">
        <v>24</v>
      </c>
      <c r="G7444" t="str">
        <v>02</v>
      </c>
      <c r="H7444" t="str">
        <v>2015</v>
      </c>
      <c r="I7444" s="6">
        <v>42059</v>
      </c>
      <c r="J7444" t="str">
        <v>Tuesday</v>
      </c>
    </row>
    <row r="7445" spans="5:10" x14ac:dyDescent="0.25">
      <c r="E7445" s="8" t="s">
        <v>224</v>
      </c>
      <c r="F7445" t="str">
        <v>24</v>
      </c>
      <c r="G7445" t="str">
        <v>02</v>
      </c>
      <c r="H7445" t="str">
        <v>2015</v>
      </c>
      <c r="I7445" s="6">
        <v>42059</v>
      </c>
      <c r="J7445" t="str">
        <v>Tuesday</v>
      </c>
    </row>
    <row r="7446" spans="5:10" x14ac:dyDescent="0.25">
      <c r="E7446" s="7" t="s">
        <v>224</v>
      </c>
      <c r="F7446" t="str">
        <v>24</v>
      </c>
      <c r="G7446" t="str">
        <v>02</v>
      </c>
      <c r="H7446" t="str">
        <v>2015</v>
      </c>
      <c r="I7446" s="6">
        <v>42059</v>
      </c>
      <c r="J7446" t="str">
        <v>Tuesday</v>
      </c>
    </row>
    <row r="7447" spans="5:10" x14ac:dyDescent="0.25">
      <c r="E7447" s="8" t="s">
        <v>224</v>
      </c>
      <c r="F7447" t="str">
        <v>24</v>
      </c>
      <c r="G7447" t="str">
        <v>02</v>
      </c>
      <c r="H7447" t="str">
        <v>2015</v>
      </c>
      <c r="I7447" s="6">
        <v>42059</v>
      </c>
      <c r="J7447" t="str">
        <v>Tuesday</v>
      </c>
    </row>
    <row r="7448" spans="5:10" x14ac:dyDescent="0.25">
      <c r="E7448" s="7" t="s">
        <v>224</v>
      </c>
      <c r="F7448" t="str">
        <v>24</v>
      </c>
      <c r="G7448" t="str">
        <v>02</v>
      </c>
      <c r="H7448" t="str">
        <v>2015</v>
      </c>
      <c r="I7448" s="6">
        <v>42059</v>
      </c>
      <c r="J7448" t="str">
        <v>Tuesday</v>
      </c>
    </row>
    <row r="7449" spans="5:10" x14ac:dyDescent="0.25">
      <c r="E7449" s="8" t="s">
        <v>225</v>
      </c>
      <c r="F7449" t="str">
        <v>25</v>
      </c>
      <c r="G7449" t="str">
        <v>02</v>
      </c>
      <c r="H7449" t="str">
        <v>2015</v>
      </c>
      <c r="I7449" s="6">
        <v>42060</v>
      </c>
      <c r="J7449" t="str">
        <v>Wednesday</v>
      </c>
    </row>
    <row r="7450" spans="5:10" x14ac:dyDescent="0.25">
      <c r="E7450" s="7" t="s">
        <v>225</v>
      </c>
      <c r="F7450" t="str">
        <v>25</v>
      </c>
      <c r="G7450" t="str">
        <v>02</v>
      </c>
      <c r="H7450" t="str">
        <v>2015</v>
      </c>
      <c r="I7450" s="6">
        <v>42060</v>
      </c>
      <c r="J7450" t="str">
        <v>Wednesday</v>
      </c>
    </row>
    <row r="7451" spans="5:10" x14ac:dyDescent="0.25">
      <c r="E7451" s="8" t="s">
        <v>225</v>
      </c>
      <c r="F7451" t="str">
        <v>25</v>
      </c>
      <c r="G7451" t="str">
        <v>02</v>
      </c>
      <c r="H7451" t="str">
        <v>2015</v>
      </c>
      <c r="I7451" s="6">
        <v>42060</v>
      </c>
      <c r="J7451" t="str">
        <v>Wednesday</v>
      </c>
    </row>
    <row r="7452" spans="5:10" x14ac:dyDescent="0.25">
      <c r="E7452" s="7" t="s">
        <v>225</v>
      </c>
      <c r="F7452" t="str">
        <v>25</v>
      </c>
      <c r="G7452" t="str">
        <v>02</v>
      </c>
      <c r="H7452" t="str">
        <v>2015</v>
      </c>
      <c r="I7452" s="6">
        <v>42060</v>
      </c>
      <c r="J7452" t="str">
        <v>Wednesday</v>
      </c>
    </row>
    <row r="7453" spans="5:10" x14ac:dyDescent="0.25">
      <c r="E7453" s="8" t="s">
        <v>225</v>
      </c>
      <c r="F7453" t="str">
        <v>25</v>
      </c>
      <c r="G7453" t="str">
        <v>02</v>
      </c>
      <c r="H7453" t="str">
        <v>2015</v>
      </c>
      <c r="I7453" s="6">
        <v>42060</v>
      </c>
      <c r="J7453" t="str">
        <v>Wednesday</v>
      </c>
    </row>
    <row r="7454" spans="5:10" x14ac:dyDescent="0.25">
      <c r="E7454" s="7" t="s">
        <v>225</v>
      </c>
      <c r="F7454" t="str">
        <v>25</v>
      </c>
      <c r="G7454" t="str">
        <v>02</v>
      </c>
      <c r="H7454" t="str">
        <v>2015</v>
      </c>
      <c r="I7454" s="6">
        <v>42060</v>
      </c>
      <c r="J7454" t="str">
        <v>Wednesday</v>
      </c>
    </row>
    <row r="7455" spans="5:10" x14ac:dyDescent="0.25">
      <c r="E7455" s="8" t="s">
        <v>225</v>
      </c>
      <c r="F7455" t="str">
        <v>25</v>
      </c>
      <c r="G7455" t="str">
        <v>02</v>
      </c>
      <c r="H7455" t="str">
        <v>2015</v>
      </c>
      <c r="I7455" s="6">
        <v>42060</v>
      </c>
      <c r="J7455" t="str">
        <v>Wednesday</v>
      </c>
    </row>
    <row r="7456" spans="5:10" x14ac:dyDescent="0.25">
      <c r="E7456" s="7" t="s">
        <v>225</v>
      </c>
      <c r="F7456" t="str">
        <v>25</v>
      </c>
      <c r="G7456" t="str">
        <v>02</v>
      </c>
      <c r="H7456" t="str">
        <v>2015</v>
      </c>
      <c r="I7456" s="6">
        <v>42060</v>
      </c>
      <c r="J7456" t="str">
        <v>Wednesday</v>
      </c>
    </row>
    <row r="7457" spans="5:10" x14ac:dyDescent="0.25">
      <c r="E7457" s="8" t="s">
        <v>225</v>
      </c>
      <c r="F7457" t="str">
        <v>25</v>
      </c>
      <c r="G7457" t="str">
        <v>02</v>
      </c>
      <c r="H7457" t="str">
        <v>2015</v>
      </c>
      <c r="I7457" s="6">
        <v>42060</v>
      </c>
      <c r="J7457" t="str">
        <v>Wednesday</v>
      </c>
    </row>
    <row r="7458" spans="5:10" x14ac:dyDescent="0.25">
      <c r="E7458" s="7" t="s">
        <v>225</v>
      </c>
      <c r="F7458" t="str">
        <v>25</v>
      </c>
      <c r="G7458" t="str">
        <v>02</v>
      </c>
      <c r="H7458" t="str">
        <v>2015</v>
      </c>
      <c r="I7458" s="6">
        <v>42060</v>
      </c>
      <c r="J7458" t="str">
        <v>Wednesday</v>
      </c>
    </row>
    <row r="7459" spans="5:10" x14ac:dyDescent="0.25">
      <c r="E7459" s="8" t="s">
        <v>225</v>
      </c>
      <c r="F7459" t="str">
        <v>25</v>
      </c>
      <c r="G7459" t="str">
        <v>02</v>
      </c>
      <c r="H7459" t="str">
        <v>2015</v>
      </c>
      <c r="I7459" s="6">
        <v>42060</v>
      </c>
      <c r="J7459" t="str">
        <v>Wednesday</v>
      </c>
    </row>
    <row r="7460" spans="5:10" x14ac:dyDescent="0.25">
      <c r="E7460" s="7" t="s">
        <v>225</v>
      </c>
      <c r="F7460" t="str">
        <v>25</v>
      </c>
      <c r="G7460" t="str">
        <v>02</v>
      </c>
      <c r="H7460" t="str">
        <v>2015</v>
      </c>
      <c r="I7460" s="6">
        <v>42060</v>
      </c>
      <c r="J7460" t="str">
        <v>Wednesday</v>
      </c>
    </row>
    <row r="7461" spans="5:10" x14ac:dyDescent="0.25">
      <c r="E7461" s="8" t="s">
        <v>225</v>
      </c>
      <c r="F7461" t="str">
        <v>25</v>
      </c>
      <c r="G7461" t="str">
        <v>02</v>
      </c>
      <c r="H7461" t="str">
        <v>2015</v>
      </c>
      <c r="I7461" s="6">
        <v>42060</v>
      </c>
      <c r="J7461" t="str">
        <v>Wednesday</v>
      </c>
    </row>
    <row r="7462" spans="5:10" x14ac:dyDescent="0.25">
      <c r="E7462" s="7" t="s">
        <v>225</v>
      </c>
      <c r="F7462" t="str">
        <v>25</v>
      </c>
      <c r="G7462" t="str">
        <v>02</v>
      </c>
      <c r="H7462" t="str">
        <v>2015</v>
      </c>
      <c r="I7462" s="6">
        <v>42060</v>
      </c>
      <c r="J7462" t="str">
        <v>Wednesday</v>
      </c>
    </row>
    <row r="7463" spans="5:10" x14ac:dyDescent="0.25">
      <c r="E7463" s="8" t="s">
        <v>225</v>
      </c>
      <c r="F7463" t="str">
        <v>25</v>
      </c>
      <c r="G7463" t="str">
        <v>02</v>
      </c>
      <c r="H7463" t="str">
        <v>2015</v>
      </c>
      <c r="I7463" s="6">
        <v>42060</v>
      </c>
      <c r="J7463" t="str">
        <v>Wednesday</v>
      </c>
    </row>
    <row r="7464" spans="5:10" x14ac:dyDescent="0.25">
      <c r="E7464" s="7" t="s">
        <v>225</v>
      </c>
      <c r="F7464" t="str">
        <v>25</v>
      </c>
      <c r="G7464" t="str">
        <v>02</v>
      </c>
      <c r="H7464" t="str">
        <v>2015</v>
      </c>
      <c r="I7464" s="6">
        <v>42060</v>
      </c>
      <c r="J7464" t="str">
        <v>Wednesday</v>
      </c>
    </row>
    <row r="7465" spans="5:10" x14ac:dyDescent="0.25">
      <c r="E7465" s="8" t="s">
        <v>225</v>
      </c>
      <c r="F7465" t="str">
        <v>25</v>
      </c>
      <c r="G7465" t="str">
        <v>02</v>
      </c>
      <c r="H7465" t="str">
        <v>2015</v>
      </c>
      <c r="I7465" s="6">
        <v>42060</v>
      </c>
      <c r="J7465" t="str">
        <v>Wednesday</v>
      </c>
    </row>
    <row r="7466" spans="5:10" x14ac:dyDescent="0.25">
      <c r="E7466" s="7" t="s">
        <v>225</v>
      </c>
      <c r="F7466" t="str">
        <v>25</v>
      </c>
      <c r="G7466" t="str">
        <v>02</v>
      </c>
      <c r="H7466" t="str">
        <v>2015</v>
      </c>
      <c r="I7466" s="6">
        <v>42060</v>
      </c>
      <c r="J7466" t="str">
        <v>Wednesday</v>
      </c>
    </row>
    <row r="7467" spans="5:10" x14ac:dyDescent="0.25">
      <c r="E7467" s="8" t="s">
        <v>225</v>
      </c>
      <c r="F7467" t="str">
        <v>25</v>
      </c>
      <c r="G7467" t="str">
        <v>02</v>
      </c>
      <c r="H7467" t="str">
        <v>2015</v>
      </c>
      <c r="I7467" s="6">
        <v>42060</v>
      </c>
      <c r="J7467" t="str">
        <v>Wednesday</v>
      </c>
    </row>
    <row r="7468" spans="5:10" x14ac:dyDescent="0.25">
      <c r="E7468" s="7" t="s">
        <v>225</v>
      </c>
      <c r="F7468" t="str">
        <v>25</v>
      </c>
      <c r="G7468" t="str">
        <v>02</v>
      </c>
      <c r="H7468" t="str">
        <v>2015</v>
      </c>
      <c r="I7468" s="6">
        <v>42060</v>
      </c>
      <c r="J7468" t="str">
        <v>Wednesday</v>
      </c>
    </row>
    <row r="7469" spans="5:10" x14ac:dyDescent="0.25">
      <c r="E7469" s="8" t="s">
        <v>225</v>
      </c>
      <c r="F7469" t="str">
        <v>25</v>
      </c>
      <c r="G7469" t="str">
        <v>02</v>
      </c>
      <c r="H7469" t="str">
        <v>2015</v>
      </c>
      <c r="I7469" s="6">
        <v>42060</v>
      </c>
      <c r="J7469" t="str">
        <v>Wednesday</v>
      </c>
    </row>
    <row r="7470" spans="5:10" x14ac:dyDescent="0.25">
      <c r="E7470" s="7" t="s">
        <v>225</v>
      </c>
      <c r="F7470" t="str">
        <v>25</v>
      </c>
      <c r="G7470" t="str">
        <v>02</v>
      </c>
      <c r="H7470" t="str">
        <v>2015</v>
      </c>
      <c r="I7470" s="6">
        <v>42060</v>
      </c>
      <c r="J7470" t="str">
        <v>Wednesday</v>
      </c>
    </row>
    <row r="7471" spans="5:10" x14ac:dyDescent="0.25">
      <c r="E7471" s="8" t="s">
        <v>225</v>
      </c>
      <c r="F7471" t="str">
        <v>25</v>
      </c>
      <c r="G7471" t="str">
        <v>02</v>
      </c>
      <c r="H7471" t="str">
        <v>2015</v>
      </c>
      <c r="I7471" s="6">
        <v>42060</v>
      </c>
      <c r="J7471" t="str">
        <v>Wednesday</v>
      </c>
    </row>
    <row r="7472" spans="5:10" x14ac:dyDescent="0.25">
      <c r="E7472" s="7" t="s">
        <v>225</v>
      </c>
      <c r="F7472" t="str">
        <v>25</v>
      </c>
      <c r="G7472" t="str">
        <v>02</v>
      </c>
      <c r="H7472" t="str">
        <v>2015</v>
      </c>
      <c r="I7472" s="6">
        <v>42060</v>
      </c>
      <c r="J7472" t="str">
        <v>Wednesday</v>
      </c>
    </row>
    <row r="7473" spans="5:10" x14ac:dyDescent="0.25">
      <c r="E7473" s="8" t="s">
        <v>225</v>
      </c>
      <c r="F7473" t="str">
        <v>25</v>
      </c>
      <c r="G7473" t="str">
        <v>02</v>
      </c>
      <c r="H7473" t="str">
        <v>2015</v>
      </c>
      <c r="I7473" s="6">
        <v>42060</v>
      </c>
      <c r="J7473" t="str">
        <v>Wednesday</v>
      </c>
    </row>
    <row r="7474" spans="5:10" x14ac:dyDescent="0.25">
      <c r="E7474" s="7" t="s">
        <v>225</v>
      </c>
      <c r="F7474" t="str">
        <v>25</v>
      </c>
      <c r="G7474" t="str">
        <v>02</v>
      </c>
      <c r="H7474" t="str">
        <v>2015</v>
      </c>
      <c r="I7474" s="6">
        <v>42060</v>
      </c>
      <c r="J7474" t="str">
        <v>Wednesday</v>
      </c>
    </row>
    <row r="7475" spans="5:10" x14ac:dyDescent="0.25">
      <c r="E7475" s="8" t="s">
        <v>225</v>
      </c>
      <c r="F7475" t="str">
        <v>25</v>
      </c>
      <c r="G7475" t="str">
        <v>02</v>
      </c>
      <c r="H7475" t="str">
        <v>2015</v>
      </c>
      <c r="I7475" s="6">
        <v>42060</v>
      </c>
      <c r="J7475" t="str">
        <v>Wednesday</v>
      </c>
    </row>
    <row r="7476" spans="5:10" x14ac:dyDescent="0.25">
      <c r="E7476" s="7" t="s">
        <v>225</v>
      </c>
      <c r="F7476" t="str">
        <v>25</v>
      </c>
      <c r="G7476" t="str">
        <v>02</v>
      </c>
      <c r="H7476" t="str">
        <v>2015</v>
      </c>
      <c r="I7476" s="6">
        <v>42060</v>
      </c>
      <c r="J7476" t="str">
        <v>Wednesday</v>
      </c>
    </row>
    <row r="7477" spans="5:10" x14ac:dyDescent="0.25">
      <c r="E7477" s="8" t="s">
        <v>225</v>
      </c>
      <c r="F7477" t="str">
        <v>25</v>
      </c>
      <c r="G7477" t="str">
        <v>02</v>
      </c>
      <c r="H7477" t="str">
        <v>2015</v>
      </c>
      <c r="I7477" s="6">
        <v>42060</v>
      </c>
      <c r="J7477" t="str">
        <v>Wednesday</v>
      </c>
    </row>
    <row r="7478" spans="5:10" x14ac:dyDescent="0.25">
      <c r="E7478" s="7" t="s">
        <v>225</v>
      </c>
      <c r="F7478" t="str">
        <v>25</v>
      </c>
      <c r="G7478" t="str">
        <v>02</v>
      </c>
      <c r="H7478" t="str">
        <v>2015</v>
      </c>
      <c r="I7478" s="6">
        <v>42060</v>
      </c>
      <c r="J7478" t="str">
        <v>Wednesday</v>
      </c>
    </row>
    <row r="7479" spans="5:10" x14ac:dyDescent="0.25">
      <c r="E7479" s="8" t="s">
        <v>225</v>
      </c>
      <c r="F7479" t="str">
        <v>25</v>
      </c>
      <c r="G7479" t="str">
        <v>02</v>
      </c>
      <c r="H7479" t="str">
        <v>2015</v>
      </c>
      <c r="I7479" s="6">
        <v>42060</v>
      </c>
      <c r="J7479" t="str">
        <v>Wednesday</v>
      </c>
    </row>
    <row r="7480" spans="5:10" x14ac:dyDescent="0.25">
      <c r="E7480" s="7" t="s">
        <v>225</v>
      </c>
      <c r="F7480" t="str">
        <v>25</v>
      </c>
      <c r="G7480" t="str">
        <v>02</v>
      </c>
      <c r="H7480" t="str">
        <v>2015</v>
      </c>
      <c r="I7480" s="6">
        <v>42060</v>
      </c>
      <c r="J7480" t="str">
        <v>Wednesday</v>
      </c>
    </row>
    <row r="7481" spans="5:10" x14ac:dyDescent="0.25">
      <c r="E7481" s="8" t="s">
        <v>225</v>
      </c>
      <c r="F7481" t="str">
        <v>25</v>
      </c>
      <c r="G7481" t="str">
        <v>02</v>
      </c>
      <c r="H7481" t="str">
        <v>2015</v>
      </c>
      <c r="I7481" s="6">
        <v>42060</v>
      </c>
      <c r="J7481" t="str">
        <v>Wednesday</v>
      </c>
    </row>
    <row r="7482" spans="5:10" x14ac:dyDescent="0.25">
      <c r="E7482" s="7" t="s">
        <v>225</v>
      </c>
      <c r="F7482" t="str">
        <v>25</v>
      </c>
      <c r="G7482" t="str">
        <v>02</v>
      </c>
      <c r="H7482" t="str">
        <v>2015</v>
      </c>
      <c r="I7482" s="6">
        <v>42060</v>
      </c>
      <c r="J7482" t="str">
        <v>Wednesday</v>
      </c>
    </row>
    <row r="7483" spans="5:10" x14ac:dyDescent="0.25">
      <c r="E7483" s="8" t="s">
        <v>225</v>
      </c>
      <c r="F7483" t="str">
        <v>25</v>
      </c>
      <c r="G7483" t="str">
        <v>02</v>
      </c>
      <c r="H7483" t="str">
        <v>2015</v>
      </c>
      <c r="I7483" s="6">
        <v>42060</v>
      </c>
      <c r="J7483" t="str">
        <v>Wednesday</v>
      </c>
    </row>
    <row r="7484" spans="5:10" x14ac:dyDescent="0.25">
      <c r="E7484" s="7" t="s">
        <v>225</v>
      </c>
      <c r="F7484" t="str">
        <v>25</v>
      </c>
      <c r="G7484" t="str">
        <v>02</v>
      </c>
      <c r="H7484" t="str">
        <v>2015</v>
      </c>
      <c r="I7484" s="6">
        <v>42060</v>
      </c>
      <c r="J7484" t="str">
        <v>Wednesday</v>
      </c>
    </row>
    <row r="7485" spans="5:10" x14ac:dyDescent="0.25">
      <c r="E7485" s="8" t="s">
        <v>225</v>
      </c>
      <c r="F7485" t="str">
        <v>25</v>
      </c>
      <c r="G7485" t="str">
        <v>02</v>
      </c>
      <c r="H7485" t="str">
        <v>2015</v>
      </c>
      <c r="I7485" s="6">
        <v>42060</v>
      </c>
      <c r="J7485" t="str">
        <v>Wednesday</v>
      </c>
    </row>
    <row r="7486" spans="5:10" x14ac:dyDescent="0.25">
      <c r="E7486" s="7" t="s">
        <v>225</v>
      </c>
      <c r="F7486" t="str">
        <v>25</v>
      </c>
      <c r="G7486" t="str">
        <v>02</v>
      </c>
      <c r="H7486" t="str">
        <v>2015</v>
      </c>
      <c r="I7486" s="6">
        <v>42060</v>
      </c>
      <c r="J7486" t="str">
        <v>Wednesday</v>
      </c>
    </row>
    <row r="7487" spans="5:10" x14ac:dyDescent="0.25">
      <c r="E7487" s="8" t="s">
        <v>225</v>
      </c>
      <c r="F7487" t="str">
        <v>25</v>
      </c>
      <c r="G7487" t="str">
        <v>02</v>
      </c>
      <c r="H7487" t="str">
        <v>2015</v>
      </c>
      <c r="I7487" s="6">
        <v>42060</v>
      </c>
      <c r="J7487" t="str">
        <v>Wednesday</v>
      </c>
    </row>
    <row r="7488" spans="5:10" x14ac:dyDescent="0.25">
      <c r="E7488" s="7" t="s">
        <v>225</v>
      </c>
      <c r="F7488" t="str">
        <v>25</v>
      </c>
      <c r="G7488" t="str">
        <v>02</v>
      </c>
      <c r="H7488" t="str">
        <v>2015</v>
      </c>
      <c r="I7488" s="6">
        <v>42060</v>
      </c>
      <c r="J7488" t="str">
        <v>Wednesday</v>
      </c>
    </row>
    <row r="7489" spans="5:10" x14ac:dyDescent="0.25">
      <c r="E7489" s="8" t="s">
        <v>225</v>
      </c>
      <c r="F7489" t="str">
        <v>25</v>
      </c>
      <c r="G7489" t="str">
        <v>02</v>
      </c>
      <c r="H7489" t="str">
        <v>2015</v>
      </c>
      <c r="I7489" s="6">
        <v>42060</v>
      </c>
      <c r="J7489" t="str">
        <v>Wednesday</v>
      </c>
    </row>
    <row r="7490" spans="5:10" x14ac:dyDescent="0.25">
      <c r="E7490" s="7" t="s">
        <v>225</v>
      </c>
      <c r="F7490" t="str">
        <v>25</v>
      </c>
      <c r="G7490" t="str">
        <v>02</v>
      </c>
      <c r="H7490" t="str">
        <v>2015</v>
      </c>
      <c r="I7490" s="6">
        <v>42060</v>
      </c>
      <c r="J7490" t="str">
        <v>Wednesday</v>
      </c>
    </row>
    <row r="7491" spans="5:10" x14ac:dyDescent="0.25">
      <c r="E7491" s="8" t="s">
        <v>225</v>
      </c>
      <c r="F7491" t="str">
        <v>25</v>
      </c>
      <c r="G7491" t="str">
        <v>02</v>
      </c>
      <c r="H7491" t="str">
        <v>2015</v>
      </c>
      <c r="I7491" s="6">
        <v>42060</v>
      </c>
      <c r="J7491" t="str">
        <v>Wednesday</v>
      </c>
    </row>
    <row r="7492" spans="5:10" x14ac:dyDescent="0.25">
      <c r="E7492" s="7" t="s">
        <v>225</v>
      </c>
      <c r="F7492" t="str">
        <v>25</v>
      </c>
      <c r="G7492" t="str">
        <v>02</v>
      </c>
      <c r="H7492" t="str">
        <v>2015</v>
      </c>
      <c r="I7492" s="6">
        <v>42060</v>
      </c>
      <c r="J7492" t="str">
        <v>Wednesday</v>
      </c>
    </row>
    <row r="7493" spans="5:10" x14ac:dyDescent="0.25">
      <c r="E7493" s="8" t="s">
        <v>225</v>
      </c>
      <c r="F7493" t="str">
        <v>25</v>
      </c>
      <c r="G7493" t="str">
        <v>02</v>
      </c>
      <c r="H7493" t="str">
        <v>2015</v>
      </c>
      <c r="I7493" s="6">
        <v>42060</v>
      </c>
      <c r="J7493" t="str">
        <v>Wednesday</v>
      </c>
    </row>
    <row r="7494" spans="5:10" x14ac:dyDescent="0.25">
      <c r="E7494" s="7" t="s">
        <v>225</v>
      </c>
      <c r="F7494" t="str">
        <v>25</v>
      </c>
      <c r="G7494" t="str">
        <v>02</v>
      </c>
      <c r="H7494" t="str">
        <v>2015</v>
      </c>
      <c r="I7494" s="6">
        <v>42060</v>
      </c>
      <c r="J7494" t="str">
        <v>Wednesday</v>
      </c>
    </row>
    <row r="7495" spans="5:10" x14ac:dyDescent="0.25">
      <c r="E7495" s="8" t="s">
        <v>225</v>
      </c>
      <c r="F7495" t="str">
        <v>25</v>
      </c>
      <c r="G7495" t="str">
        <v>02</v>
      </c>
      <c r="H7495" t="str">
        <v>2015</v>
      </c>
      <c r="I7495" s="6">
        <v>42060</v>
      </c>
      <c r="J7495" t="str">
        <v>Wednesday</v>
      </c>
    </row>
    <row r="7496" spans="5:10" x14ac:dyDescent="0.25">
      <c r="E7496" s="7" t="s">
        <v>225</v>
      </c>
      <c r="F7496" t="str">
        <v>25</v>
      </c>
      <c r="G7496" t="str">
        <v>02</v>
      </c>
      <c r="H7496" t="str">
        <v>2015</v>
      </c>
      <c r="I7496" s="6">
        <v>42060</v>
      </c>
      <c r="J7496" t="str">
        <v>Wednesday</v>
      </c>
    </row>
    <row r="7497" spans="5:10" x14ac:dyDescent="0.25">
      <c r="E7497" s="8" t="s">
        <v>225</v>
      </c>
      <c r="F7497" t="str">
        <v>25</v>
      </c>
      <c r="G7497" t="str">
        <v>02</v>
      </c>
      <c r="H7497" t="str">
        <v>2015</v>
      </c>
      <c r="I7497" s="6">
        <v>42060</v>
      </c>
      <c r="J7497" t="str">
        <v>Wednesday</v>
      </c>
    </row>
    <row r="7498" spans="5:10" x14ac:dyDescent="0.25">
      <c r="E7498" s="7" t="s">
        <v>225</v>
      </c>
      <c r="F7498" t="str">
        <v>25</v>
      </c>
      <c r="G7498" t="str">
        <v>02</v>
      </c>
      <c r="H7498" t="str">
        <v>2015</v>
      </c>
      <c r="I7498" s="6">
        <v>42060</v>
      </c>
      <c r="J7498" t="str">
        <v>Wednesday</v>
      </c>
    </row>
    <row r="7499" spans="5:10" x14ac:dyDescent="0.25">
      <c r="E7499" s="8" t="s">
        <v>225</v>
      </c>
      <c r="F7499" t="str">
        <v>25</v>
      </c>
      <c r="G7499" t="str">
        <v>02</v>
      </c>
      <c r="H7499" t="str">
        <v>2015</v>
      </c>
      <c r="I7499" s="6">
        <v>42060</v>
      </c>
      <c r="J7499" t="str">
        <v>Wednesday</v>
      </c>
    </row>
    <row r="7500" spans="5:10" x14ac:dyDescent="0.25">
      <c r="E7500" s="7" t="s">
        <v>225</v>
      </c>
      <c r="F7500" t="str">
        <v>25</v>
      </c>
      <c r="G7500" t="str">
        <v>02</v>
      </c>
      <c r="H7500" t="str">
        <v>2015</v>
      </c>
      <c r="I7500" s="6">
        <v>42060</v>
      </c>
      <c r="J7500" t="str">
        <v>Wednesday</v>
      </c>
    </row>
    <row r="7501" spans="5:10" x14ac:dyDescent="0.25">
      <c r="E7501" s="8" t="s">
        <v>225</v>
      </c>
      <c r="F7501" t="str">
        <v>25</v>
      </c>
      <c r="G7501" t="str">
        <v>02</v>
      </c>
      <c r="H7501" t="str">
        <v>2015</v>
      </c>
      <c r="I7501" s="6">
        <v>42060</v>
      </c>
      <c r="J7501" t="str">
        <v>Wednesday</v>
      </c>
    </row>
    <row r="7502" spans="5:10" x14ac:dyDescent="0.25">
      <c r="E7502" s="7" t="s">
        <v>225</v>
      </c>
      <c r="F7502" t="str">
        <v>25</v>
      </c>
      <c r="G7502" t="str">
        <v>02</v>
      </c>
      <c r="H7502" t="str">
        <v>2015</v>
      </c>
      <c r="I7502" s="6">
        <v>42060</v>
      </c>
      <c r="J7502" t="str">
        <v>Wednesday</v>
      </c>
    </row>
    <row r="7503" spans="5:10" x14ac:dyDescent="0.25">
      <c r="E7503" s="8" t="s">
        <v>225</v>
      </c>
      <c r="F7503" t="str">
        <v>25</v>
      </c>
      <c r="G7503" t="str">
        <v>02</v>
      </c>
      <c r="H7503" t="str">
        <v>2015</v>
      </c>
      <c r="I7503" s="6">
        <v>42060</v>
      </c>
      <c r="J7503" t="str">
        <v>Wednesday</v>
      </c>
    </row>
    <row r="7504" spans="5:10" x14ac:dyDescent="0.25">
      <c r="E7504" s="7" t="s">
        <v>225</v>
      </c>
      <c r="F7504" t="str">
        <v>25</v>
      </c>
      <c r="G7504" t="str">
        <v>02</v>
      </c>
      <c r="H7504" t="str">
        <v>2015</v>
      </c>
      <c r="I7504" s="6">
        <v>42060</v>
      </c>
      <c r="J7504" t="str">
        <v>Wednesday</v>
      </c>
    </row>
    <row r="7505" spans="5:10" x14ac:dyDescent="0.25">
      <c r="E7505" s="8" t="s">
        <v>225</v>
      </c>
      <c r="F7505" t="str">
        <v>25</v>
      </c>
      <c r="G7505" t="str">
        <v>02</v>
      </c>
      <c r="H7505" t="str">
        <v>2015</v>
      </c>
      <c r="I7505" s="6">
        <v>42060</v>
      </c>
      <c r="J7505" t="str">
        <v>Wednesday</v>
      </c>
    </row>
    <row r="7506" spans="5:10" x14ac:dyDescent="0.25">
      <c r="E7506" s="7" t="s">
        <v>225</v>
      </c>
      <c r="F7506" t="str">
        <v>25</v>
      </c>
      <c r="G7506" t="str">
        <v>02</v>
      </c>
      <c r="H7506" t="str">
        <v>2015</v>
      </c>
      <c r="I7506" s="6">
        <v>42060</v>
      </c>
      <c r="J7506" t="str">
        <v>Wednesday</v>
      </c>
    </row>
    <row r="7507" spans="5:10" x14ac:dyDescent="0.25">
      <c r="E7507" s="8" t="s">
        <v>225</v>
      </c>
      <c r="F7507" t="str">
        <v>25</v>
      </c>
      <c r="G7507" t="str">
        <v>02</v>
      </c>
      <c r="H7507" t="str">
        <v>2015</v>
      </c>
      <c r="I7507" s="6">
        <v>42060</v>
      </c>
      <c r="J7507" t="str">
        <v>Wednesday</v>
      </c>
    </row>
    <row r="7508" spans="5:10" x14ac:dyDescent="0.25">
      <c r="E7508" s="7" t="s">
        <v>225</v>
      </c>
      <c r="F7508" t="str">
        <v>25</v>
      </c>
      <c r="G7508" t="str">
        <v>02</v>
      </c>
      <c r="H7508" t="str">
        <v>2015</v>
      </c>
      <c r="I7508" s="6">
        <v>42060</v>
      </c>
      <c r="J7508" t="str">
        <v>Wednesday</v>
      </c>
    </row>
    <row r="7509" spans="5:10" x14ac:dyDescent="0.25">
      <c r="E7509" s="8" t="s">
        <v>225</v>
      </c>
      <c r="F7509" t="str">
        <v>25</v>
      </c>
      <c r="G7509" t="str">
        <v>02</v>
      </c>
      <c r="H7509" t="str">
        <v>2015</v>
      </c>
      <c r="I7509" s="6">
        <v>42060</v>
      </c>
      <c r="J7509" t="str">
        <v>Wednesday</v>
      </c>
    </row>
    <row r="7510" spans="5:10" x14ac:dyDescent="0.25">
      <c r="E7510" s="7" t="s">
        <v>225</v>
      </c>
      <c r="F7510" t="str">
        <v>25</v>
      </c>
      <c r="G7510" t="str">
        <v>02</v>
      </c>
      <c r="H7510" t="str">
        <v>2015</v>
      </c>
      <c r="I7510" s="6">
        <v>42060</v>
      </c>
      <c r="J7510" t="str">
        <v>Wednesday</v>
      </c>
    </row>
    <row r="7511" spans="5:10" x14ac:dyDescent="0.25">
      <c r="E7511" s="8" t="s">
        <v>225</v>
      </c>
      <c r="F7511" t="str">
        <v>25</v>
      </c>
      <c r="G7511" t="str">
        <v>02</v>
      </c>
      <c r="H7511" t="str">
        <v>2015</v>
      </c>
      <c r="I7511" s="6">
        <v>42060</v>
      </c>
      <c r="J7511" t="str">
        <v>Wednesday</v>
      </c>
    </row>
    <row r="7512" spans="5:10" x14ac:dyDescent="0.25">
      <c r="E7512" s="7" t="s">
        <v>225</v>
      </c>
      <c r="F7512" t="str">
        <v>25</v>
      </c>
      <c r="G7512" t="str">
        <v>02</v>
      </c>
      <c r="H7512" t="str">
        <v>2015</v>
      </c>
      <c r="I7512" s="6">
        <v>42060</v>
      </c>
      <c r="J7512" t="str">
        <v>Wednesday</v>
      </c>
    </row>
    <row r="7513" spans="5:10" x14ac:dyDescent="0.25">
      <c r="E7513" s="8" t="s">
        <v>225</v>
      </c>
      <c r="F7513" t="str">
        <v>25</v>
      </c>
      <c r="G7513" t="str">
        <v>02</v>
      </c>
      <c r="H7513" t="str">
        <v>2015</v>
      </c>
      <c r="I7513" s="6">
        <v>42060</v>
      </c>
      <c r="J7513" t="str">
        <v>Wednesday</v>
      </c>
    </row>
    <row r="7514" spans="5:10" x14ac:dyDescent="0.25">
      <c r="E7514" s="7" t="s">
        <v>225</v>
      </c>
      <c r="F7514" t="str">
        <v>25</v>
      </c>
      <c r="G7514" t="str">
        <v>02</v>
      </c>
      <c r="H7514" t="str">
        <v>2015</v>
      </c>
      <c r="I7514" s="6">
        <v>42060</v>
      </c>
      <c r="J7514" t="str">
        <v>Wednesday</v>
      </c>
    </row>
    <row r="7515" spans="5:10" x14ac:dyDescent="0.25">
      <c r="E7515" s="8" t="s">
        <v>225</v>
      </c>
      <c r="F7515" t="str">
        <v>25</v>
      </c>
      <c r="G7515" t="str">
        <v>02</v>
      </c>
      <c r="H7515" t="str">
        <v>2015</v>
      </c>
      <c r="I7515" s="6">
        <v>42060</v>
      </c>
      <c r="J7515" t="str">
        <v>Wednesday</v>
      </c>
    </row>
    <row r="7516" spans="5:10" x14ac:dyDescent="0.25">
      <c r="E7516" s="7" t="s">
        <v>225</v>
      </c>
      <c r="F7516" t="str">
        <v>25</v>
      </c>
      <c r="G7516" t="str">
        <v>02</v>
      </c>
      <c r="H7516" t="str">
        <v>2015</v>
      </c>
      <c r="I7516" s="6">
        <v>42060</v>
      </c>
      <c r="J7516" t="str">
        <v>Wednesday</v>
      </c>
    </row>
    <row r="7517" spans="5:10" x14ac:dyDescent="0.25">
      <c r="E7517" s="8" t="s">
        <v>225</v>
      </c>
      <c r="F7517" t="str">
        <v>25</v>
      </c>
      <c r="G7517" t="str">
        <v>02</v>
      </c>
      <c r="H7517" t="str">
        <v>2015</v>
      </c>
      <c r="I7517" s="6">
        <v>42060</v>
      </c>
      <c r="J7517" t="str">
        <v>Wednesday</v>
      </c>
    </row>
    <row r="7518" spans="5:10" x14ac:dyDescent="0.25">
      <c r="E7518" s="7" t="s">
        <v>225</v>
      </c>
      <c r="F7518" t="str">
        <v>25</v>
      </c>
      <c r="G7518" t="str">
        <v>02</v>
      </c>
      <c r="H7518" t="str">
        <v>2015</v>
      </c>
      <c r="I7518" s="6">
        <v>42060</v>
      </c>
      <c r="J7518" t="str">
        <v>Wednesday</v>
      </c>
    </row>
    <row r="7519" spans="5:10" x14ac:dyDescent="0.25">
      <c r="E7519" s="8" t="s">
        <v>225</v>
      </c>
      <c r="F7519" t="str">
        <v>25</v>
      </c>
      <c r="G7519" t="str">
        <v>02</v>
      </c>
      <c r="H7519" t="str">
        <v>2015</v>
      </c>
      <c r="I7519" s="6">
        <v>42060</v>
      </c>
      <c r="J7519" t="str">
        <v>Wednesday</v>
      </c>
    </row>
    <row r="7520" spans="5:10" x14ac:dyDescent="0.25">
      <c r="E7520" s="7" t="s">
        <v>225</v>
      </c>
      <c r="F7520" t="str">
        <v>25</v>
      </c>
      <c r="G7520" t="str">
        <v>02</v>
      </c>
      <c r="H7520" t="str">
        <v>2015</v>
      </c>
      <c r="I7520" s="6">
        <v>42060</v>
      </c>
      <c r="J7520" t="str">
        <v>Wednesday</v>
      </c>
    </row>
    <row r="7521" spans="5:10" x14ac:dyDescent="0.25">
      <c r="E7521" s="8" t="s">
        <v>225</v>
      </c>
      <c r="F7521" t="str">
        <v>25</v>
      </c>
      <c r="G7521" t="str">
        <v>02</v>
      </c>
      <c r="H7521" t="str">
        <v>2015</v>
      </c>
      <c r="I7521" s="6">
        <v>42060</v>
      </c>
      <c r="J7521" t="str">
        <v>Wednesday</v>
      </c>
    </row>
    <row r="7522" spans="5:10" x14ac:dyDescent="0.25">
      <c r="E7522" s="7" t="s">
        <v>225</v>
      </c>
      <c r="F7522" t="str">
        <v>25</v>
      </c>
      <c r="G7522" t="str">
        <v>02</v>
      </c>
      <c r="H7522" t="str">
        <v>2015</v>
      </c>
      <c r="I7522" s="6">
        <v>42060</v>
      </c>
      <c r="J7522" t="str">
        <v>Wednesday</v>
      </c>
    </row>
    <row r="7523" spans="5:10" x14ac:dyDescent="0.25">
      <c r="E7523" s="8" t="s">
        <v>225</v>
      </c>
      <c r="F7523" t="str">
        <v>25</v>
      </c>
      <c r="G7523" t="str">
        <v>02</v>
      </c>
      <c r="H7523" t="str">
        <v>2015</v>
      </c>
      <c r="I7523" s="6">
        <v>42060</v>
      </c>
      <c r="J7523" t="str">
        <v>Wednesday</v>
      </c>
    </row>
    <row r="7524" spans="5:10" x14ac:dyDescent="0.25">
      <c r="E7524" s="7" t="s">
        <v>225</v>
      </c>
      <c r="F7524" t="str">
        <v>25</v>
      </c>
      <c r="G7524" t="str">
        <v>02</v>
      </c>
      <c r="H7524" t="str">
        <v>2015</v>
      </c>
      <c r="I7524" s="6">
        <v>42060</v>
      </c>
      <c r="J7524" t="str">
        <v>Wednesday</v>
      </c>
    </row>
    <row r="7525" spans="5:10" x14ac:dyDescent="0.25">
      <c r="E7525" s="8" t="s">
        <v>225</v>
      </c>
      <c r="F7525" t="str">
        <v>25</v>
      </c>
      <c r="G7525" t="str">
        <v>02</v>
      </c>
      <c r="H7525" t="str">
        <v>2015</v>
      </c>
      <c r="I7525" s="6">
        <v>42060</v>
      </c>
      <c r="J7525" t="str">
        <v>Wednesday</v>
      </c>
    </row>
    <row r="7526" spans="5:10" x14ac:dyDescent="0.25">
      <c r="E7526" s="7" t="s">
        <v>225</v>
      </c>
      <c r="F7526" t="str">
        <v>25</v>
      </c>
      <c r="G7526" t="str">
        <v>02</v>
      </c>
      <c r="H7526" t="str">
        <v>2015</v>
      </c>
      <c r="I7526" s="6">
        <v>42060</v>
      </c>
      <c r="J7526" t="str">
        <v>Wednesday</v>
      </c>
    </row>
    <row r="7527" spans="5:10" x14ac:dyDescent="0.25">
      <c r="E7527" s="8" t="s">
        <v>225</v>
      </c>
      <c r="F7527" t="str">
        <v>25</v>
      </c>
      <c r="G7527" t="str">
        <v>02</v>
      </c>
      <c r="H7527" t="str">
        <v>2015</v>
      </c>
      <c r="I7527" s="6">
        <v>42060</v>
      </c>
      <c r="J7527" t="str">
        <v>Wednesday</v>
      </c>
    </row>
    <row r="7528" spans="5:10" x14ac:dyDescent="0.25">
      <c r="E7528" s="7" t="s">
        <v>225</v>
      </c>
      <c r="F7528" t="str">
        <v>25</v>
      </c>
      <c r="G7528" t="str">
        <v>02</v>
      </c>
      <c r="H7528" t="str">
        <v>2015</v>
      </c>
      <c r="I7528" s="6">
        <v>42060</v>
      </c>
      <c r="J7528" t="str">
        <v>Wednesday</v>
      </c>
    </row>
    <row r="7529" spans="5:10" x14ac:dyDescent="0.25">
      <c r="E7529" s="8" t="s">
        <v>225</v>
      </c>
      <c r="F7529" t="str">
        <v>25</v>
      </c>
      <c r="G7529" t="str">
        <v>02</v>
      </c>
      <c r="H7529" t="str">
        <v>2015</v>
      </c>
      <c r="I7529" s="6">
        <v>42060</v>
      </c>
      <c r="J7529" t="str">
        <v>Wednesday</v>
      </c>
    </row>
    <row r="7530" spans="5:10" x14ac:dyDescent="0.25">
      <c r="E7530" s="7" t="s">
        <v>225</v>
      </c>
      <c r="F7530" t="str">
        <v>25</v>
      </c>
      <c r="G7530" t="str">
        <v>02</v>
      </c>
      <c r="H7530" t="str">
        <v>2015</v>
      </c>
      <c r="I7530" s="6">
        <v>42060</v>
      </c>
      <c r="J7530" t="str">
        <v>Wednesday</v>
      </c>
    </row>
    <row r="7531" spans="5:10" x14ac:dyDescent="0.25">
      <c r="E7531" s="8" t="s">
        <v>225</v>
      </c>
      <c r="F7531" t="str">
        <v>25</v>
      </c>
      <c r="G7531" t="str">
        <v>02</v>
      </c>
      <c r="H7531" t="str">
        <v>2015</v>
      </c>
      <c r="I7531" s="6">
        <v>42060</v>
      </c>
      <c r="J7531" t="str">
        <v>Wednesday</v>
      </c>
    </row>
    <row r="7532" spans="5:10" x14ac:dyDescent="0.25">
      <c r="E7532" s="7" t="s">
        <v>225</v>
      </c>
      <c r="F7532" t="str">
        <v>25</v>
      </c>
      <c r="G7532" t="str">
        <v>02</v>
      </c>
      <c r="H7532" t="str">
        <v>2015</v>
      </c>
      <c r="I7532" s="6">
        <v>42060</v>
      </c>
      <c r="J7532" t="str">
        <v>Wednesday</v>
      </c>
    </row>
    <row r="7533" spans="5:10" x14ac:dyDescent="0.25">
      <c r="E7533" s="8" t="s">
        <v>225</v>
      </c>
      <c r="F7533" t="str">
        <v>25</v>
      </c>
      <c r="G7533" t="str">
        <v>02</v>
      </c>
      <c r="H7533" t="str">
        <v>2015</v>
      </c>
      <c r="I7533" s="6">
        <v>42060</v>
      </c>
      <c r="J7533" t="str">
        <v>Wednesday</v>
      </c>
    </row>
    <row r="7534" spans="5:10" x14ac:dyDescent="0.25">
      <c r="E7534" s="7" t="s">
        <v>225</v>
      </c>
      <c r="F7534" t="str">
        <v>25</v>
      </c>
      <c r="G7534" t="str">
        <v>02</v>
      </c>
      <c r="H7534" t="str">
        <v>2015</v>
      </c>
      <c r="I7534" s="6">
        <v>42060</v>
      </c>
      <c r="J7534" t="str">
        <v>Wednesday</v>
      </c>
    </row>
    <row r="7535" spans="5:10" x14ac:dyDescent="0.25">
      <c r="E7535" s="8" t="s">
        <v>225</v>
      </c>
      <c r="F7535" t="str">
        <v>25</v>
      </c>
      <c r="G7535" t="str">
        <v>02</v>
      </c>
      <c r="H7535" t="str">
        <v>2015</v>
      </c>
      <c r="I7535" s="6">
        <v>42060</v>
      </c>
      <c r="J7535" t="str">
        <v>Wednesday</v>
      </c>
    </row>
    <row r="7536" spans="5:10" x14ac:dyDescent="0.25">
      <c r="E7536" s="7" t="s">
        <v>225</v>
      </c>
      <c r="F7536" t="str">
        <v>25</v>
      </c>
      <c r="G7536" t="str">
        <v>02</v>
      </c>
      <c r="H7536" t="str">
        <v>2015</v>
      </c>
      <c r="I7536" s="6">
        <v>42060</v>
      </c>
      <c r="J7536" t="str">
        <v>Wednesday</v>
      </c>
    </row>
    <row r="7537" spans="5:10" x14ac:dyDescent="0.25">
      <c r="E7537" s="8" t="s">
        <v>225</v>
      </c>
      <c r="F7537" t="str">
        <v>25</v>
      </c>
      <c r="G7537" t="str">
        <v>02</v>
      </c>
      <c r="H7537" t="str">
        <v>2015</v>
      </c>
      <c r="I7537" s="6">
        <v>42060</v>
      </c>
      <c r="J7537" t="str">
        <v>Wednesday</v>
      </c>
    </row>
    <row r="7538" spans="5:10" x14ac:dyDescent="0.25">
      <c r="E7538" s="7" t="s">
        <v>225</v>
      </c>
      <c r="F7538" t="str">
        <v>25</v>
      </c>
      <c r="G7538" t="str">
        <v>02</v>
      </c>
      <c r="H7538" t="str">
        <v>2015</v>
      </c>
      <c r="I7538" s="6">
        <v>42060</v>
      </c>
      <c r="J7538" t="str">
        <v>Wednesday</v>
      </c>
    </row>
    <row r="7539" spans="5:10" x14ac:dyDescent="0.25">
      <c r="E7539" s="8" t="s">
        <v>225</v>
      </c>
      <c r="F7539" t="str">
        <v>25</v>
      </c>
      <c r="G7539" t="str">
        <v>02</v>
      </c>
      <c r="H7539" t="str">
        <v>2015</v>
      </c>
      <c r="I7539" s="6">
        <v>42060</v>
      </c>
      <c r="J7539" t="str">
        <v>Wednesday</v>
      </c>
    </row>
    <row r="7540" spans="5:10" x14ac:dyDescent="0.25">
      <c r="E7540" s="7" t="s">
        <v>225</v>
      </c>
      <c r="F7540" t="str">
        <v>25</v>
      </c>
      <c r="G7540" t="str">
        <v>02</v>
      </c>
      <c r="H7540" t="str">
        <v>2015</v>
      </c>
      <c r="I7540" s="6">
        <v>42060</v>
      </c>
      <c r="J7540" t="str">
        <v>Wednesday</v>
      </c>
    </row>
    <row r="7541" spans="5:10" x14ac:dyDescent="0.25">
      <c r="E7541" s="8" t="s">
        <v>225</v>
      </c>
      <c r="F7541" t="str">
        <v>25</v>
      </c>
      <c r="G7541" t="str">
        <v>02</v>
      </c>
      <c r="H7541" t="str">
        <v>2015</v>
      </c>
      <c r="I7541" s="6">
        <v>42060</v>
      </c>
      <c r="J7541" t="str">
        <v>Wednesday</v>
      </c>
    </row>
    <row r="7542" spans="5:10" x14ac:dyDescent="0.25">
      <c r="E7542" s="7" t="s">
        <v>225</v>
      </c>
      <c r="F7542" t="str">
        <v>25</v>
      </c>
      <c r="G7542" t="str">
        <v>02</v>
      </c>
      <c r="H7542" t="str">
        <v>2015</v>
      </c>
      <c r="I7542" s="6">
        <v>42060</v>
      </c>
      <c r="J7542" t="str">
        <v>Wednesday</v>
      </c>
    </row>
    <row r="7543" spans="5:10" x14ac:dyDescent="0.25">
      <c r="E7543" s="8" t="s">
        <v>225</v>
      </c>
      <c r="F7543" t="str">
        <v>25</v>
      </c>
      <c r="G7543" t="str">
        <v>02</v>
      </c>
      <c r="H7543" t="str">
        <v>2015</v>
      </c>
      <c r="I7543" s="6">
        <v>42060</v>
      </c>
      <c r="J7543" t="str">
        <v>Wednesday</v>
      </c>
    </row>
    <row r="7544" spans="5:10" x14ac:dyDescent="0.25">
      <c r="E7544" s="7" t="s">
        <v>225</v>
      </c>
      <c r="F7544" t="str">
        <v>25</v>
      </c>
      <c r="G7544" t="str">
        <v>02</v>
      </c>
      <c r="H7544" t="str">
        <v>2015</v>
      </c>
      <c r="I7544" s="6">
        <v>42060</v>
      </c>
      <c r="J7544" t="str">
        <v>Wednesday</v>
      </c>
    </row>
    <row r="7545" spans="5:10" x14ac:dyDescent="0.25">
      <c r="E7545" s="8" t="s">
        <v>225</v>
      </c>
      <c r="F7545" t="str">
        <v>25</v>
      </c>
      <c r="G7545" t="str">
        <v>02</v>
      </c>
      <c r="H7545" t="str">
        <v>2015</v>
      </c>
      <c r="I7545" s="6">
        <v>42060</v>
      </c>
      <c r="J7545" t="str">
        <v>Wednesday</v>
      </c>
    </row>
    <row r="7546" spans="5:10" x14ac:dyDescent="0.25">
      <c r="E7546" s="7" t="s">
        <v>225</v>
      </c>
      <c r="F7546" t="str">
        <v>25</v>
      </c>
      <c r="G7546" t="str">
        <v>02</v>
      </c>
      <c r="H7546" t="str">
        <v>2015</v>
      </c>
      <c r="I7546" s="6">
        <v>42060</v>
      </c>
      <c r="J7546" t="str">
        <v>Wednesday</v>
      </c>
    </row>
    <row r="7547" spans="5:10" x14ac:dyDescent="0.25">
      <c r="E7547" s="8" t="s">
        <v>225</v>
      </c>
      <c r="F7547" t="str">
        <v>25</v>
      </c>
      <c r="G7547" t="str">
        <v>02</v>
      </c>
      <c r="H7547" t="str">
        <v>2015</v>
      </c>
      <c r="I7547" s="6">
        <v>42060</v>
      </c>
      <c r="J7547" t="str">
        <v>Wednesday</v>
      </c>
    </row>
    <row r="7548" spans="5:10" x14ac:dyDescent="0.25">
      <c r="E7548" s="7" t="s">
        <v>225</v>
      </c>
      <c r="F7548" t="str">
        <v>25</v>
      </c>
      <c r="G7548" t="str">
        <v>02</v>
      </c>
      <c r="H7548" t="str">
        <v>2015</v>
      </c>
      <c r="I7548" s="6">
        <v>42060</v>
      </c>
      <c r="J7548" t="str">
        <v>Wednesday</v>
      </c>
    </row>
    <row r="7549" spans="5:10" x14ac:dyDescent="0.25">
      <c r="E7549" s="8" t="s">
        <v>225</v>
      </c>
      <c r="F7549" t="str">
        <v>25</v>
      </c>
      <c r="G7549" t="str">
        <v>02</v>
      </c>
      <c r="H7549" t="str">
        <v>2015</v>
      </c>
      <c r="I7549" s="6">
        <v>42060</v>
      </c>
      <c r="J7549" t="str">
        <v>Wednesday</v>
      </c>
    </row>
    <row r="7550" spans="5:10" x14ac:dyDescent="0.25">
      <c r="E7550" s="7" t="s">
        <v>225</v>
      </c>
      <c r="F7550" t="str">
        <v>25</v>
      </c>
      <c r="G7550" t="str">
        <v>02</v>
      </c>
      <c r="H7550" t="str">
        <v>2015</v>
      </c>
      <c r="I7550" s="6">
        <v>42060</v>
      </c>
      <c r="J7550" t="str">
        <v>Wednesday</v>
      </c>
    </row>
    <row r="7551" spans="5:10" x14ac:dyDescent="0.25">
      <c r="E7551" s="8" t="s">
        <v>225</v>
      </c>
      <c r="F7551" t="str">
        <v>25</v>
      </c>
      <c r="G7551" t="str">
        <v>02</v>
      </c>
      <c r="H7551" t="str">
        <v>2015</v>
      </c>
      <c r="I7551" s="6">
        <v>42060</v>
      </c>
      <c r="J7551" t="str">
        <v>Wednesday</v>
      </c>
    </row>
    <row r="7552" spans="5:10" x14ac:dyDescent="0.25">
      <c r="E7552" s="7" t="s">
        <v>225</v>
      </c>
      <c r="F7552" t="str">
        <v>25</v>
      </c>
      <c r="G7552" t="str">
        <v>02</v>
      </c>
      <c r="H7552" t="str">
        <v>2015</v>
      </c>
      <c r="I7552" s="6">
        <v>42060</v>
      </c>
      <c r="J7552" t="str">
        <v>Wednesday</v>
      </c>
    </row>
    <row r="7553" spans="5:10" x14ac:dyDescent="0.25">
      <c r="E7553" s="8" t="s">
        <v>225</v>
      </c>
      <c r="F7553" t="str">
        <v>25</v>
      </c>
      <c r="G7553" t="str">
        <v>02</v>
      </c>
      <c r="H7553" t="str">
        <v>2015</v>
      </c>
      <c r="I7553" s="6">
        <v>42060</v>
      </c>
      <c r="J7553" t="str">
        <v>Wednesday</v>
      </c>
    </row>
    <row r="7554" spans="5:10" x14ac:dyDescent="0.25">
      <c r="E7554" s="7" t="s">
        <v>225</v>
      </c>
      <c r="F7554" t="str">
        <v>25</v>
      </c>
      <c r="G7554" t="str">
        <v>02</v>
      </c>
      <c r="H7554" t="str">
        <v>2015</v>
      </c>
      <c r="I7554" s="6">
        <v>42060</v>
      </c>
      <c r="J7554" t="str">
        <v>Wednesday</v>
      </c>
    </row>
    <row r="7555" spans="5:10" x14ac:dyDescent="0.25">
      <c r="E7555" s="8" t="s">
        <v>225</v>
      </c>
      <c r="F7555" t="str">
        <v>25</v>
      </c>
      <c r="G7555" t="str">
        <v>02</v>
      </c>
      <c r="H7555" t="str">
        <v>2015</v>
      </c>
      <c r="I7555" s="6">
        <v>42060</v>
      </c>
      <c r="J7555" t="str">
        <v>Wednesday</v>
      </c>
    </row>
    <row r="7556" spans="5:10" x14ac:dyDescent="0.25">
      <c r="E7556" s="7" t="s">
        <v>225</v>
      </c>
      <c r="F7556" t="str">
        <v>25</v>
      </c>
      <c r="G7556" t="str">
        <v>02</v>
      </c>
      <c r="H7556" t="str">
        <v>2015</v>
      </c>
      <c r="I7556" s="6">
        <v>42060</v>
      </c>
      <c r="J7556" t="str">
        <v>Wednesday</v>
      </c>
    </row>
    <row r="7557" spans="5:10" x14ac:dyDescent="0.25">
      <c r="E7557" s="8" t="s">
        <v>225</v>
      </c>
      <c r="F7557" t="str">
        <v>25</v>
      </c>
      <c r="G7557" t="str">
        <v>02</v>
      </c>
      <c r="H7557" t="str">
        <v>2015</v>
      </c>
      <c r="I7557" s="6">
        <v>42060</v>
      </c>
      <c r="J7557" t="str">
        <v>Wednesday</v>
      </c>
    </row>
    <row r="7558" spans="5:10" x14ac:dyDescent="0.25">
      <c r="E7558" s="7" t="s">
        <v>225</v>
      </c>
      <c r="F7558" t="str">
        <v>25</v>
      </c>
      <c r="G7558" t="str">
        <v>02</v>
      </c>
      <c r="H7558" t="str">
        <v>2015</v>
      </c>
      <c r="I7558" s="6">
        <v>42060</v>
      </c>
      <c r="J7558" t="str">
        <v>Wednesday</v>
      </c>
    </row>
    <row r="7559" spans="5:10" x14ac:dyDescent="0.25">
      <c r="E7559" s="8" t="s">
        <v>225</v>
      </c>
      <c r="F7559" t="str">
        <v>25</v>
      </c>
      <c r="G7559" t="str">
        <v>02</v>
      </c>
      <c r="H7559" t="str">
        <v>2015</v>
      </c>
      <c r="I7559" s="6">
        <v>42060</v>
      </c>
      <c r="J7559" t="str">
        <v>Wednesday</v>
      </c>
    </row>
    <row r="7560" spans="5:10" x14ac:dyDescent="0.25">
      <c r="E7560" s="7" t="s">
        <v>225</v>
      </c>
      <c r="F7560" t="str">
        <v>25</v>
      </c>
      <c r="G7560" t="str">
        <v>02</v>
      </c>
      <c r="H7560" t="str">
        <v>2015</v>
      </c>
      <c r="I7560" s="6">
        <v>42060</v>
      </c>
      <c r="J7560" t="str">
        <v>Wednesday</v>
      </c>
    </row>
    <row r="7561" spans="5:10" x14ac:dyDescent="0.25">
      <c r="E7561" s="8" t="s">
        <v>225</v>
      </c>
      <c r="F7561" t="str">
        <v>25</v>
      </c>
      <c r="G7561" t="str">
        <v>02</v>
      </c>
      <c r="H7561" t="str">
        <v>2015</v>
      </c>
      <c r="I7561" s="6">
        <v>42060</v>
      </c>
      <c r="J7561" t="str">
        <v>Wednesday</v>
      </c>
    </row>
    <row r="7562" spans="5:10" x14ac:dyDescent="0.25">
      <c r="E7562" s="7" t="s">
        <v>225</v>
      </c>
      <c r="F7562" t="str">
        <v>25</v>
      </c>
      <c r="G7562" t="str">
        <v>02</v>
      </c>
      <c r="H7562" t="str">
        <v>2015</v>
      </c>
      <c r="I7562" s="6">
        <v>42060</v>
      </c>
      <c r="J7562" t="str">
        <v>Wednesday</v>
      </c>
    </row>
    <row r="7563" spans="5:10" x14ac:dyDescent="0.25">
      <c r="E7563" s="8" t="s">
        <v>225</v>
      </c>
      <c r="F7563" t="str">
        <v>25</v>
      </c>
      <c r="G7563" t="str">
        <v>02</v>
      </c>
      <c r="H7563" t="str">
        <v>2015</v>
      </c>
      <c r="I7563" s="6">
        <v>42060</v>
      </c>
      <c r="J7563" t="str">
        <v>Wednesday</v>
      </c>
    </row>
    <row r="7564" spans="5:10" x14ac:dyDescent="0.25">
      <c r="E7564" s="7" t="s">
        <v>225</v>
      </c>
      <c r="F7564" t="str">
        <v>25</v>
      </c>
      <c r="G7564" t="str">
        <v>02</v>
      </c>
      <c r="H7564" t="str">
        <v>2015</v>
      </c>
      <c r="I7564" s="6">
        <v>42060</v>
      </c>
      <c r="J7564" t="str">
        <v>Wednesday</v>
      </c>
    </row>
    <row r="7565" spans="5:10" x14ac:dyDescent="0.25">
      <c r="E7565" s="8" t="s">
        <v>225</v>
      </c>
      <c r="F7565" t="str">
        <v>25</v>
      </c>
      <c r="G7565" t="str">
        <v>02</v>
      </c>
      <c r="H7565" t="str">
        <v>2015</v>
      </c>
      <c r="I7565" s="6">
        <v>42060</v>
      </c>
      <c r="J7565" t="str">
        <v>Wednesday</v>
      </c>
    </row>
    <row r="7566" spans="5:10" x14ac:dyDescent="0.25">
      <c r="E7566" s="7" t="s">
        <v>225</v>
      </c>
      <c r="F7566" t="str">
        <v>25</v>
      </c>
      <c r="G7566" t="str">
        <v>02</v>
      </c>
      <c r="H7566" t="str">
        <v>2015</v>
      </c>
      <c r="I7566" s="6">
        <v>42060</v>
      </c>
      <c r="J7566" t="str">
        <v>Wednesday</v>
      </c>
    </row>
    <row r="7567" spans="5:10" x14ac:dyDescent="0.25">
      <c r="E7567" s="8" t="s">
        <v>225</v>
      </c>
      <c r="F7567" t="str">
        <v>25</v>
      </c>
      <c r="G7567" t="str">
        <v>02</v>
      </c>
      <c r="H7567" t="str">
        <v>2015</v>
      </c>
      <c r="I7567" s="6">
        <v>42060</v>
      </c>
      <c r="J7567" t="str">
        <v>Wednesday</v>
      </c>
    </row>
    <row r="7568" spans="5:10" x14ac:dyDescent="0.25">
      <c r="E7568" s="7" t="s">
        <v>225</v>
      </c>
      <c r="F7568" t="str">
        <v>25</v>
      </c>
      <c r="G7568" t="str">
        <v>02</v>
      </c>
      <c r="H7568" t="str">
        <v>2015</v>
      </c>
      <c r="I7568" s="6">
        <v>42060</v>
      </c>
      <c r="J7568" t="str">
        <v>Wednesday</v>
      </c>
    </row>
    <row r="7569" spans="5:10" x14ac:dyDescent="0.25">
      <c r="E7569" s="8" t="s">
        <v>225</v>
      </c>
      <c r="F7569" t="str">
        <v>25</v>
      </c>
      <c r="G7569" t="str">
        <v>02</v>
      </c>
      <c r="H7569" t="str">
        <v>2015</v>
      </c>
      <c r="I7569" s="6">
        <v>42060</v>
      </c>
      <c r="J7569" t="str">
        <v>Wednesday</v>
      </c>
    </row>
    <row r="7570" spans="5:10" x14ac:dyDescent="0.25">
      <c r="E7570" s="7" t="s">
        <v>225</v>
      </c>
      <c r="F7570" t="str">
        <v>25</v>
      </c>
      <c r="G7570" t="str">
        <v>02</v>
      </c>
      <c r="H7570" t="str">
        <v>2015</v>
      </c>
      <c r="I7570" s="6">
        <v>42060</v>
      </c>
      <c r="J7570" t="str">
        <v>Wednesday</v>
      </c>
    </row>
    <row r="7571" spans="5:10" x14ac:dyDescent="0.25">
      <c r="E7571" s="8" t="s">
        <v>225</v>
      </c>
      <c r="F7571" t="str">
        <v>25</v>
      </c>
      <c r="G7571" t="str">
        <v>02</v>
      </c>
      <c r="H7571" t="str">
        <v>2015</v>
      </c>
      <c r="I7571" s="6">
        <v>42060</v>
      </c>
      <c r="J7571" t="str">
        <v>Wednesday</v>
      </c>
    </row>
    <row r="7572" spans="5:10" x14ac:dyDescent="0.25">
      <c r="E7572" s="7" t="s">
        <v>225</v>
      </c>
      <c r="F7572" t="str">
        <v>25</v>
      </c>
      <c r="G7572" t="str">
        <v>02</v>
      </c>
      <c r="H7572" t="str">
        <v>2015</v>
      </c>
      <c r="I7572" s="6">
        <v>42060</v>
      </c>
      <c r="J7572" t="str">
        <v>Wednesday</v>
      </c>
    </row>
    <row r="7573" spans="5:10" x14ac:dyDescent="0.25">
      <c r="E7573" s="8" t="s">
        <v>225</v>
      </c>
      <c r="F7573" t="str">
        <v>25</v>
      </c>
      <c r="G7573" t="str">
        <v>02</v>
      </c>
      <c r="H7573" t="str">
        <v>2015</v>
      </c>
      <c r="I7573" s="6">
        <v>42060</v>
      </c>
      <c r="J7573" t="str">
        <v>Wednesday</v>
      </c>
    </row>
    <row r="7574" spans="5:10" x14ac:dyDescent="0.25">
      <c r="E7574" s="7" t="s">
        <v>225</v>
      </c>
      <c r="F7574" t="str">
        <v>25</v>
      </c>
      <c r="G7574" t="str">
        <v>02</v>
      </c>
      <c r="H7574" t="str">
        <v>2015</v>
      </c>
      <c r="I7574" s="6">
        <v>42060</v>
      </c>
      <c r="J7574" t="str">
        <v>Wednesday</v>
      </c>
    </row>
    <row r="7575" spans="5:10" x14ac:dyDescent="0.25">
      <c r="E7575" s="8" t="s">
        <v>225</v>
      </c>
      <c r="F7575" t="str">
        <v>25</v>
      </c>
      <c r="G7575" t="str">
        <v>02</v>
      </c>
      <c r="H7575" t="str">
        <v>2015</v>
      </c>
      <c r="I7575" s="6">
        <v>42060</v>
      </c>
      <c r="J7575" t="str">
        <v>Wednesday</v>
      </c>
    </row>
    <row r="7576" spans="5:10" x14ac:dyDescent="0.25">
      <c r="E7576" s="7" t="s">
        <v>225</v>
      </c>
      <c r="F7576" t="str">
        <v>25</v>
      </c>
      <c r="G7576" t="str">
        <v>02</v>
      </c>
      <c r="H7576" t="str">
        <v>2015</v>
      </c>
      <c r="I7576" s="6">
        <v>42060</v>
      </c>
      <c r="J7576" t="str">
        <v>Wednesday</v>
      </c>
    </row>
    <row r="7577" spans="5:10" x14ac:dyDescent="0.25">
      <c r="E7577" s="8" t="s">
        <v>225</v>
      </c>
      <c r="F7577" t="str">
        <v>25</v>
      </c>
      <c r="G7577" t="str">
        <v>02</v>
      </c>
      <c r="H7577" t="str">
        <v>2015</v>
      </c>
      <c r="I7577" s="6">
        <v>42060</v>
      </c>
      <c r="J7577" t="str">
        <v>Wednesday</v>
      </c>
    </row>
    <row r="7578" spans="5:10" x14ac:dyDescent="0.25">
      <c r="E7578" s="7" t="s">
        <v>225</v>
      </c>
      <c r="F7578" t="str">
        <v>25</v>
      </c>
      <c r="G7578" t="str">
        <v>02</v>
      </c>
      <c r="H7578" t="str">
        <v>2015</v>
      </c>
      <c r="I7578" s="6">
        <v>42060</v>
      </c>
      <c r="J7578" t="str">
        <v>Wednesday</v>
      </c>
    </row>
    <row r="7579" spans="5:10" x14ac:dyDescent="0.25">
      <c r="E7579" s="8" t="s">
        <v>225</v>
      </c>
      <c r="F7579" t="str">
        <v>25</v>
      </c>
      <c r="G7579" t="str">
        <v>02</v>
      </c>
      <c r="H7579" t="str">
        <v>2015</v>
      </c>
      <c r="I7579" s="6">
        <v>42060</v>
      </c>
      <c r="J7579" t="str">
        <v>Wednesday</v>
      </c>
    </row>
    <row r="7580" spans="5:10" x14ac:dyDescent="0.25">
      <c r="E7580" s="7" t="s">
        <v>225</v>
      </c>
      <c r="F7580" t="str">
        <v>25</v>
      </c>
      <c r="G7580" t="str">
        <v>02</v>
      </c>
      <c r="H7580" t="str">
        <v>2015</v>
      </c>
      <c r="I7580" s="6">
        <v>42060</v>
      </c>
      <c r="J7580" t="str">
        <v>Wednesday</v>
      </c>
    </row>
    <row r="7581" spans="5:10" x14ac:dyDescent="0.25">
      <c r="E7581" s="8" t="s">
        <v>225</v>
      </c>
      <c r="F7581" t="str">
        <v>25</v>
      </c>
      <c r="G7581" t="str">
        <v>02</v>
      </c>
      <c r="H7581" t="str">
        <v>2015</v>
      </c>
      <c r="I7581" s="6">
        <v>42060</v>
      </c>
      <c r="J7581" t="str">
        <v>Wednesday</v>
      </c>
    </row>
    <row r="7582" spans="5:10" x14ac:dyDescent="0.25">
      <c r="E7582" s="7" t="s">
        <v>225</v>
      </c>
      <c r="F7582" t="str">
        <v>25</v>
      </c>
      <c r="G7582" t="str">
        <v>02</v>
      </c>
      <c r="H7582" t="str">
        <v>2015</v>
      </c>
      <c r="I7582" s="6">
        <v>42060</v>
      </c>
      <c r="J7582" t="str">
        <v>Wednesday</v>
      </c>
    </row>
    <row r="7583" spans="5:10" x14ac:dyDescent="0.25">
      <c r="E7583" s="8" t="s">
        <v>225</v>
      </c>
      <c r="F7583" t="str">
        <v>25</v>
      </c>
      <c r="G7583" t="str">
        <v>02</v>
      </c>
      <c r="H7583" t="str">
        <v>2015</v>
      </c>
      <c r="I7583" s="6">
        <v>42060</v>
      </c>
      <c r="J7583" t="str">
        <v>Wednesday</v>
      </c>
    </row>
    <row r="7584" spans="5:10" x14ac:dyDescent="0.25">
      <c r="E7584" s="7" t="s">
        <v>225</v>
      </c>
      <c r="F7584" t="str">
        <v>25</v>
      </c>
      <c r="G7584" t="str">
        <v>02</v>
      </c>
      <c r="H7584" t="str">
        <v>2015</v>
      </c>
      <c r="I7584" s="6">
        <v>42060</v>
      </c>
      <c r="J7584" t="str">
        <v>Wednesday</v>
      </c>
    </row>
    <row r="7585" spans="5:10" x14ac:dyDescent="0.25">
      <c r="E7585" s="8" t="s">
        <v>225</v>
      </c>
      <c r="F7585" t="str">
        <v>25</v>
      </c>
      <c r="G7585" t="str">
        <v>02</v>
      </c>
      <c r="H7585" t="str">
        <v>2015</v>
      </c>
      <c r="I7585" s="6">
        <v>42060</v>
      </c>
      <c r="J7585" t="str">
        <v>Wednesday</v>
      </c>
    </row>
    <row r="7586" spans="5:10" x14ac:dyDescent="0.25">
      <c r="E7586" s="7" t="s">
        <v>225</v>
      </c>
      <c r="F7586" t="str">
        <v>25</v>
      </c>
      <c r="G7586" t="str">
        <v>02</v>
      </c>
      <c r="H7586" t="str">
        <v>2015</v>
      </c>
      <c r="I7586" s="6">
        <v>42060</v>
      </c>
      <c r="J7586" t="str">
        <v>Wednesday</v>
      </c>
    </row>
    <row r="7587" spans="5:10" x14ac:dyDescent="0.25">
      <c r="E7587" s="8" t="s">
        <v>225</v>
      </c>
      <c r="F7587" t="str">
        <v>25</v>
      </c>
      <c r="G7587" t="str">
        <v>02</v>
      </c>
      <c r="H7587" t="str">
        <v>2015</v>
      </c>
      <c r="I7587" s="6">
        <v>42060</v>
      </c>
      <c r="J7587" t="str">
        <v>Wednesday</v>
      </c>
    </row>
    <row r="7588" spans="5:10" x14ac:dyDescent="0.25">
      <c r="E7588" s="7" t="s">
        <v>225</v>
      </c>
      <c r="F7588" t="str">
        <v>25</v>
      </c>
      <c r="G7588" t="str">
        <v>02</v>
      </c>
      <c r="H7588" t="str">
        <v>2015</v>
      </c>
      <c r="I7588" s="6">
        <v>42060</v>
      </c>
      <c r="J7588" t="str">
        <v>Wednesday</v>
      </c>
    </row>
    <row r="7589" spans="5:10" x14ac:dyDescent="0.25">
      <c r="E7589" s="8" t="s">
        <v>225</v>
      </c>
      <c r="F7589" t="str">
        <v>25</v>
      </c>
      <c r="G7589" t="str">
        <v>02</v>
      </c>
      <c r="H7589" t="str">
        <v>2015</v>
      </c>
      <c r="I7589" s="6">
        <v>42060</v>
      </c>
      <c r="J7589" t="str">
        <v>Wednesday</v>
      </c>
    </row>
    <row r="7590" spans="5:10" x14ac:dyDescent="0.25">
      <c r="E7590" s="7" t="s">
        <v>226</v>
      </c>
      <c r="F7590" t="str">
        <v>26</v>
      </c>
      <c r="G7590" t="str">
        <v>02</v>
      </c>
      <c r="H7590" t="str">
        <v>2015</v>
      </c>
      <c r="I7590" s="6">
        <v>42061</v>
      </c>
      <c r="J7590" t="str">
        <v>Thursday</v>
      </c>
    </row>
    <row r="7591" spans="5:10" x14ac:dyDescent="0.25">
      <c r="E7591" s="8" t="s">
        <v>226</v>
      </c>
      <c r="F7591" t="str">
        <v>26</v>
      </c>
      <c r="G7591" t="str">
        <v>02</v>
      </c>
      <c r="H7591" t="str">
        <v>2015</v>
      </c>
      <c r="I7591" s="6">
        <v>42061</v>
      </c>
      <c r="J7591" t="str">
        <v>Thursday</v>
      </c>
    </row>
    <row r="7592" spans="5:10" x14ac:dyDescent="0.25">
      <c r="E7592" s="7" t="s">
        <v>226</v>
      </c>
      <c r="F7592" t="str">
        <v>26</v>
      </c>
      <c r="G7592" t="str">
        <v>02</v>
      </c>
      <c r="H7592" t="str">
        <v>2015</v>
      </c>
      <c r="I7592" s="6">
        <v>42061</v>
      </c>
      <c r="J7592" t="str">
        <v>Thursday</v>
      </c>
    </row>
    <row r="7593" spans="5:10" x14ac:dyDescent="0.25">
      <c r="E7593" s="8" t="s">
        <v>226</v>
      </c>
      <c r="F7593" t="str">
        <v>26</v>
      </c>
      <c r="G7593" t="str">
        <v>02</v>
      </c>
      <c r="H7593" t="str">
        <v>2015</v>
      </c>
      <c r="I7593" s="6">
        <v>42061</v>
      </c>
      <c r="J7593" t="str">
        <v>Thursday</v>
      </c>
    </row>
    <row r="7594" spans="5:10" x14ac:dyDescent="0.25">
      <c r="E7594" s="7" t="s">
        <v>226</v>
      </c>
      <c r="F7594" t="str">
        <v>26</v>
      </c>
      <c r="G7594" t="str">
        <v>02</v>
      </c>
      <c r="H7594" t="str">
        <v>2015</v>
      </c>
      <c r="I7594" s="6">
        <v>42061</v>
      </c>
      <c r="J7594" t="str">
        <v>Thursday</v>
      </c>
    </row>
    <row r="7595" spans="5:10" x14ac:dyDescent="0.25">
      <c r="E7595" s="8" t="s">
        <v>226</v>
      </c>
      <c r="F7595" t="str">
        <v>26</v>
      </c>
      <c r="G7595" t="str">
        <v>02</v>
      </c>
      <c r="H7595" t="str">
        <v>2015</v>
      </c>
      <c r="I7595" s="6">
        <v>42061</v>
      </c>
      <c r="J7595" t="str">
        <v>Thursday</v>
      </c>
    </row>
    <row r="7596" spans="5:10" x14ac:dyDescent="0.25">
      <c r="E7596" s="7" t="s">
        <v>226</v>
      </c>
      <c r="F7596" t="str">
        <v>26</v>
      </c>
      <c r="G7596" t="str">
        <v>02</v>
      </c>
      <c r="H7596" t="str">
        <v>2015</v>
      </c>
      <c r="I7596" s="6">
        <v>42061</v>
      </c>
      <c r="J7596" t="str">
        <v>Thursday</v>
      </c>
    </row>
    <row r="7597" spans="5:10" x14ac:dyDescent="0.25">
      <c r="E7597" s="8" t="s">
        <v>226</v>
      </c>
      <c r="F7597" t="str">
        <v>26</v>
      </c>
      <c r="G7597" t="str">
        <v>02</v>
      </c>
      <c r="H7597" t="str">
        <v>2015</v>
      </c>
      <c r="I7597" s="6">
        <v>42061</v>
      </c>
      <c r="J7597" t="str">
        <v>Thursday</v>
      </c>
    </row>
    <row r="7598" spans="5:10" x14ac:dyDescent="0.25">
      <c r="E7598" s="7" t="s">
        <v>226</v>
      </c>
      <c r="F7598" t="str">
        <v>26</v>
      </c>
      <c r="G7598" t="str">
        <v>02</v>
      </c>
      <c r="H7598" t="str">
        <v>2015</v>
      </c>
      <c r="I7598" s="6">
        <v>42061</v>
      </c>
      <c r="J7598" t="str">
        <v>Thursday</v>
      </c>
    </row>
    <row r="7599" spans="5:10" x14ac:dyDescent="0.25">
      <c r="E7599" s="8" t="s">
        <v>226</v>
      </c>
      <c r="F7599" t="str">
        <v>26</v>
      </c>
      <c r="G7599" t="str">
        <v>02</v>
      </c>
      <c r="H7599" t="str">
        <v>2015</v>
      </c>
      <c r="I7599" s="6">
        <v>42061</v>
      </c>
      <c r="J7599" t="str">
        <v>Thursday</v>
      </c>
    </row>
    <row r="7600" spans="5:10" x14ac:dyDescent="0.25">
      <c r="E7600" s="7" t="s">
        <v>226</v>
      </c>
      <c r="F7600" t="str">
        <v>26</v>
      </c>
      <c r="G7600" t="str">
        <v>02</v>
      </c>
      <c r="H7600" t="str">
        <v>2015</v>
      </c>
      <c r="I7600" s="6">
        <v>42061</v>
      </c>
      <c r="J7600" t="str">
        <v>Thursday</v>
      </c>
    </row>
    <row r="7601" spans="5:10" x14ac:dyDescent="0.25">
      <c r="E7601" s="8" t="s">
        <v>226</v>
      </c>
      <c r="F7601" t="str">
        <v>26</v>
      </c>
      <c r="G7601" t="str">
        <v>02</v>
      </c>
      <c r="H7601" t="str">
        <v>2015</v>
      </c>
      <c r="I7601" s="6">
        <v>42061</v>
      </c>
      <c r="J7601" t="str">
        <v>Thursday</v>
      </c>
    </row>
    <row r="7602" spans="5:10" x14ac:dyDescent="0.25">
      <c r="E7602" s="7" t="s">
        <v>226</v>
      </c>
      <c r="F7602" t="str">
        <v>26</v>
      </c>
      <c r="G7602" t="str">
        <v>02</v>
      </c>
      <c r="H7602" t="str">
        <v>2015</v>
      </c>
      <c r="I7602" s="6">
        <v>42061</v>
      </c>
      <c r="J7602" t="str">
        <v>Thursday</v>
      </c>
    </row>
    <row r="7603" spans="5:10" x14ac:dyDescent="0.25">
      <c r="E7603" s="8" t="s">
        <v>226</v>
      </c>
      <c r="F7603" t="str">
        <v>26</v>
      </c>
      <c r="G7603" t="str">
        <v>02</v>
      </c>
      <c r="H7603" t="str">
        <v>2015</v>
      </c>
      <c r="I7603" s="6">
        <v>42061</v>
      </c>
      <c r="J7603" t="str">
        <v>Thursday</v>
      </c>
    </row>
    <row r="7604" spans="5:10" x14ac:dyDescent="0.25">
      <c r="E7604" s="7" t="s">
        <v>226</v>
      </c>
      <c r="F7604" t="str">
        <v>26</v>
      </c>
      <c r="G7604" t="str">
        <v>02</v>
      </c>
      <c r="H7604" t="str">
        <v>2015</v>
      </c>
      <c r="I7604" s="6">
        <v>42061</v>
      </c>
      <c r="J7604" t="str">
        <v>Thursday</v>
      </c>
    </row>
    <row r="7605" spans="5:10" x14ac:dyDescent="0.25">
      <c r="E7605" s="8" t="s">
        <v>226</v>
      </c>
      <c r="F7605" t="str">
        <v>26</v>
      </c>
      <c r="G7605" t="str">
        <v>02</v>
      </c>
      <c r="H7605" t="str">
        <v>2015</v>
      </c>
      <c r="I7605" s="6">
        <v>42061</v>
      </c>
      <c r="J7605" t="str">
        <v>Thursday</v>
      </c>
    </row>
    <row r="7606" spans="5:10" x14ac:dyDescent="0.25">
      <c r="E7606" s="7" t="s">
        <v>226</v>
      </c>
      <c r="F7606" t="str">
        <v>26</v>
      </c>
      <c r="G7606" t="str">
        <v>02</v>
      </c>
      <c r="H7606" t="str">
        <v>2015</v>
      </c>
      <c r="I7606" s="6">
        <v>42061</v>
      </c>
      <c r="J7606" t="str">
        <v>Thursday</v>
      </c>
    </row>
    <row r="7607" spans="5:10" x14ac:dyDescent="0.25">
      <c r="E7607" s="8" t="s">
        <v>226</v>
      </c>
      <c r="F7607" t="str">
        <v>26</v>
      </c>
      <c r="G7607" t="str">
        <v>02</v>
      </c>
      <c r="H7607" t="str">
        <v>2015</v>
      </c>
      <c r="I7607" s="6">
        <v>42061</v>
      </c>
      <c r="J7607" t="str">
        <v>Thursday</v>
      </c>
    </row>
    <row r="7608" spans="5:10" x14ac:dyDescent="0.25">
      <c r="E7608" s="7" t="s">
        <v>226</v>
      </c>
      <c r="F7608" t="str">
        <v>26</v>
      </c>
      <c r="G7608" t="str">
        <v>02</v>
      </c>
      <c r="H7608" t="str">
        <v>2015</v>
      </c>
      <c r="I7608" s="6">
        <v>42061</v>
      </c>
      <c r="J7608" t="str">
        <v>Thursday</v>
      </c>
    </row>
    <row r="7609" spans="5:10" x14ac:dyDescent="0.25">
      <c r="E7609" s="8" t="s">
        <v>226</v>
      </c>
      <c r="F7609" t="str">
        <v>26</v>
      </c>
      <c r="G7609" t="str">
        <v>02</v>
      </c>
      <c r="H7609" t="str">
        <v>2015</v>
      </c>
      <c r="I7609" s="6">
        <v>42061</v>
      </c>
      <c r="J7609" t="str">
        <v>Thursday</v>
      </c>
    </row>
    <row r="7610" spans="5:10" x14ac:dyDescent="0.25">
      <c r="E7610" s="7" t="s">
        <v>226</v>
      </c>
      <c r="F7610" t="str">
        <v>26</v>
      </c>
      <c r="G7610" t="str">
        <v>02</v>
      </c>
      <c r="H7610" t="str">
        <v>2015</v>
      </c>
      <c r="I7610" s="6">
        <v>42061</v>
      </c>
      <c r="J7610" t="str">
        <v>Thursday</v>
      </c>
    </row>
    <row r="7611" spans="5:10" x14ac:dyDescent="0.25">
      <c r="E7611" s="8" t="s">
        <v>226</v>
      </c>
      <c r="F7611" t="str">
        <v>26</v>
      </c>
      <c r="G7611" t="str">
        <v>02</v>
      </c>
      <c r="H7611" t="str">
        <v>2015</v>
      </c>
      <c r="I7611" s="6">
        <v>42061</v>
      </c>
      <c r="J7611" t="str">
        <v>Thursday</v>
      </c>
    </row>
    <row r="7612" spans="5:10" x14ac:dyDescent="0.25">
      <c r="E7612" s="7" t="s">
        <v>226</v>
      </c>
      <c r="F7612" t="str">
        <v>26</v>
      </c>
      <c r="G7612" t="str">
        <v>02</v>
      </c>
      <c r="H7612" t="str">
        <v>2015</v>
      </c>
      <c r="I7612" s="6">
        <v>42061</v>
      </c>
      <c r="J7612" t="str">
        <v>Thursday</v>
      </c>
    </row>
    <row r="7613" spans="5:10" x14ac:dyDescent="0.25">
      <c r="E7613" s="8" t="s">
        <v>226</v>
      </c>
      <c r="F7613" t="str">
        <v>26</v>
      </c>
      <c r="G7613" t="str">
        <v>02</v>
      </c>
      <c r="H7613" t="str">
        <v>2015</v>
      </c>
      <c r="I7613" s="6">
        <v>42061</v>
      </c>
      <c r="J7613" t="str">
        <v>Thursday</v>
      </c>
    </row>
    <row r="7614" spans="5:10" x14ac:dyDescent="0.25">
      <c r="E7614" s="7" t="s">
        <v>226</v>
      </c>
      <c r="F7614" t="str">
        <v>26</v>
      </c>
      <c r="G7614" t="str">
        <v>02</v>
      </c>
      <c r="H7614" t="str">
        <v>2015</v>
      </c>
      <c r="I7614" s="6">
        <v>42061</v>
      </c>
      <c r="J7614" t="str">
        <v>Thursday</v>
      </c>
    </row>
    <row r="7615" spans="5:10" x14ac:dyDescent="0.25">
      <c r="E7615" s="8" t="s">
        <v>226</v>
      </c>
      <c r="F7615" t="str">
        <v>26</v>
      </c>
      <c r="G7615" t="str">
        <v>02</v>
      </c>
      <c r="H7615" t="str">
        <v>2015</v>
      </c>
      <c r="I7615" s="6">
        <v>42061</v>
      </c>
      <c r="J7615" t="str">
        <v>Thursday</v>
      </c>
    </row>
    <row r="7616" spans="5:10" x14ac:dyDescent="0.25">
      <c r="E7616" s="7" t="s">
        <v>226</v>
      </c>
      <c r="F7616" t="str">
        <v>26</v>
      </c>
      <c r="G7616" t="str">
        <v>02</v>
      </c>
      <c r="H7616" t="str">
        <v>2015</v>
      </c>
      <c r="I7616" s="6">
        <v>42061</v>
      </c>
      <c r="J7616" t="str">
        <v>Thursday</v>
      </c>
    </row>
    <row r="7617" spans="5:10" x14ac:dyDescent="0.25">
      <c r="E7617" s="8" t="s">
        <v>226</v>
      </c>
      <c r="F7617" t="str">
        <v>26</v>
      </c>
      <c r="G7617" t="str">
        <v>02</v>
      </c>
      <c r="H7617" t="str">
        <v>2015</v>
      </c>
      <c r="I7617" s="6">
        <v>42061</v>
      </c>
      <c r="J7617" t="str">
        <v>Thursday</v>
      </c>
    </row>
    <row r="7618" spans="5:10" x14ac:dyDescent="0.25">
      <c r="E7618" s="7" t="s">
        <v>226</v>
      </c>
      <c r="F7618" t="str">
        <v>26</v>
      </c>
      <c r="G7618" t="str">
        <v>02</v>
      </c>
      <c r="H7618" t="str">
        <v>2015</v>
      </c>
      <c r="I7618" s="6">
        <v>42061</v>
      </c>
      <c r="J7618" t="str">
        <v>Thursday</v>
      </c>
    </row>
    <row r="7619" spans="5:10" x14ac:dyDescent="0.25">
      <c r="E7619" s="8" t="s">
        <v>226</v>
      </c>
      <c r="F7619" t="str">
        <v>26</v>
      </c>
      <c r="G7619" t="str">
        <v>02</v>
      </c>
      <c r="H7619" t="str">
        <v>2015</v>
      </c>
      <c r="I7619" s="6">
        <v>42061</v>
      </c>
      <c r="J7619" t="str">
        <v>Thursday</v>
      </c>
    </row>
    <row r="7620" spans="5:10" x14ac:dyDescent="0.25">
      <c r="E7620" s="7" t="s">
        <v>226</v>
      </c>
      <c r="F7620" t="str">
        <v>26</v>
      </c>
      <c r="G7620" t="str">
        <v>02</v>
      </c>
      <c r="H7620" t="str">
        <v>2015</v>
      </c>
      <c r="I7620" s="6">
        <v>42061</v>
      </c>
      <c r="J7620" t="str">
        <v>Thursday</v>
      </c>
    </row>
    <row r="7621" spans="5:10" x14ac:dyDescent="0.25">
      <c r="E7621" s="8" t="s">
        <v>226</v>
      </c>
      <c r="F7621" t="str">
        <v>26</v>
      </c>
      <c r="G7621" t="str">
        <v>02</v>
      </c>
      <c r="H7621" t="str">
        <v>2015</v>
      </c>
      <c r="I7621" s="6">
        <v>42061</v>
      </c>
      <c r="J7621" t="str">
        <v>Thursday</v>
      </c>
    </row>
    <row r="7622" spans="5:10" x14ac:dyDescent="0.25">
      <c r="E7622" s="7" t="s">
        <v>226</v>
      </c>
      <c r="F7622" t="str">
        <v>26</v>
      </c>
      <c r="G7622" t="str">
        <v>02</v>
      </c>
      <c r="H7622" t="str">
        <v>2015</v>
      </c>
      <c r="I7622" s="6">
        <v>42061</v>
      </c>
      <c r="J7622" t="str">
        <v>Thursday</v>
      </c>
    </row>
    <row r="7623" spans="5:10" x14ac:dyDescent="0.25">
      <c r="E7623" s="8" t="s">
        <v>226</v>
      </c>
      <c r="F7623" t="str">
        <v>26</v>
      </c>
      <c r="G7623" t="str">
        <v>02</v>
      </c>
      <c r="H7623" t="str">
        <v>2015</v>
      </c>
      <c r="I7623" s="6">
        <v>42061</v>
      </c>
      <c r="J7623" t="str">
        <v>Thursday</v>
      </c>
    </row>
    <row r="7624" spans="5:10" x14ac:dyDescent="0.25">
      <c r="E7624" s="7" t="s">
        <v>226</v>
      </c>
      <c r="F7624" t="str">
        <v>26</v>
      </c>
      <c r="G7624" t="str">
        <v>02</v>
      </c>
      <c r="H7624" t="str">
        <v>2015</v>
      </c>
      <c r="I7624" s="6">
        <v>42061</v>
      </c>
      <c r="J7624" t="str">
        <v>Thursday</v>
      </c>
    </row>
    <row r="7625" spans="5:10" x14ac:dyDescent="0.25">
      <c r="E7625" s="8" t="s">
        <v>226</v>
      </c>
      <c r="F7625" t="str">
        <v>26</v>
      </c>
      <c r="G7625" t="str">
        <v>02</v>
      </c>
      <c r="H7625" t="str">
        <v>2015</v>
      </c>
      <c r="I7625" s="6">
        <v>42061</v>
      </c>
      <c r="J7625" t="str">
        <v>Thursday</v>
      </c>
    </row>
    <row r="7626" spans="5:10" x14ac:dyDescent="0.25">
      <c r="E7626" s="7" t="s">
        <v>226</v>
      </c>
      <c r="F7626" t="str">
        <v>26</v>
      </c>
      <c r="G7626" t="str">
        <v>02</v>
      </c>
      <c r="H7626" t="str">
        <v>2015</v>
      </c>
      <c r="I7626" s="6">
        <v>42061</v>
      </c>
      <c r="J7626" t="str">
        <v>Thursday</v>
      </c>
    </row>
    <row r="7627" spans="5:10" x14ac:dyDescent="0.25">
      <c r="E7627" s="8" t="s">
        <v>226</v>
      </c>
      <c r="F7627" t="str">
        <v>26</v>
      </c>
      <c r="G7627" t="str">
        <v>02</v>
      </c>
      <c r="H7627" t="str">
        <v>2015</v>
      </c>
      <c r="I7627" s="6">
        <v>42061</v>
      </c>
      <c r="J7627" t="str">
        <v>Thursday</v>
      </c>
    </row>
    <row r="7628" spans="5:10" x14ac:dyDescent="0.25">
      <c r="E7628" s="7" t="s">
        <v>226</v>
      </c>
      <c r="F7628" t="str">
        <v>26</v>
      </c>
      <c r="G7628" t="str">
        <v>02</v>
      </c>
      <c r="H7628" t="str">
        <v>2015</v>
      </c>
      <c r="I7628" s="6">
        <v>42061</v>
      </c>
      <c r="J7628" t="str">
        <v>Thursday</v>
      </c>
    </row>
    <row r="7629" spans="5:10" x14ac:dyDescent="0.25">
      <c r="E7629" s="8" t="s">
        <v>226</v>
      </c>
      <c r="F7629" t="str">
        <v>26</v>
      </c>
      <c r="G7629" t="str">
        <v>02</v>
      </c>
      <c r="H7629" t="str">
        <v>2015</v>
      </c>
      <c r="I7629" s="6">
        <v>42061</v>
      </c>
      <c r="J7629" t="str">
        <v>Thursday</v>
      </c>
    </row>
    <row r="7630" spans="5:10" x14ac:dyDescent="0.25">
      <c r="E7630" s="7" t="s">
        <v>226</v>
      </c>
      <c r="F7630" t="str">
        <v>26</v>
      </c>
      <c r="G7630" t="str">
        <v>02</v>
      </c>
      <c r="H7630" t="str">
        <v>2015</v>
      </c>
      <c r="I7630" s="6">
        <v>42061</v>
      </c>
      <c r="J7630" t="str">
        <v>Thursday</v>
      </c>
    </row>
    <row r="7631" spans="5:10" x14ac:dyDescent="0.25">
      <c r="E7631" s="8" t="s">
        <v>226</v>
      </c>
      <c r="F7631" t="str">
        <v>26</v>
      </c>
      <c r="G7631" t="str">
        <v>02</v>
      </c>
      <c r="H7631" t="str">
        <v>2015</v>
      </c>
      <c r="I7631" s="6">
        <v>42061</v>
      </c>
      <c r="J7631" t="str">
        <v>Thursday</v>
      </c>
    </row>
    <row r="7632" spans="5:10" x14ac:dyDescent="0.25">
      <c r="E7632" s="7" t="s">
        <v>226</v>
      </c>
      <c r="F7632" t="str">
        <v>26</v>
      </c>
      <c r="G7632" t="str">
        <v>02</v>
      </c>
      <c r="H7632" t="str">
        <v>2015</v>
      </c>
      <c r="I7632" s="6">
        <v>42061</v>
      </c>
      <c r="J7632" t="str">
        <v>Thursday</v>
      </c>
    </row>
    <row r="7633" spans="5:10" x14ac:dyDescent="0.25">
      <c r="E7633" s="8" t="s">
        <v>226</v>
      </c>
      <c r="F7633" t="str">
        <v>26</v>
      </c>
      <c r="G7633" t="str">
        <v>02</v>
      </c>
      <c r="H7633" t="str">
        <v>2015</v>
      </c>
      <c r="I7633" s="6">
        <v>42061</v>
      </c>
      <c r="J7633" t="str">
        <v>Thursday</v>
      </c>
    </row>
    <row r="7634" spans="5:10" x14ac:dyDescent="0.25">
      <c r="E7634" s="7" t="s">
        <v>226</v>
      </c>
      <c r="F7634" t="str">
        <v>26</v>
      </c>
      <c r="G7634" t="str">
        <v>02</v>
      </c>
      <c r="H7634" t="str">
        <v>2015</v>
      </c>
      <c r="I7634" s="6">
        <v>42061</v>
      </c>
      <c r="J7634" t="str">
        <v>Thursday</v>
      </c>
    </row>
    <row r="7635" spans="5:10" x14ac:dyDescent="0.25">
      <c r="E7635" s="8" t="s">
        <v>226</v>
      </c>
      <c r="F7635" t="str">
        <v>26</v>
      </c>
      <c r="G7635" t="str">
        <v>02</v>
      </c>
      <c r="H7635" t="str">
        <v>2015</v>
      </c>
      <c r="I7635" s="6">
        <v>42061</v>
      </c>
      <c r="J7635" t="str">
        <v>Thursday</v>
      </c>
    </row>
    <row r="7636" spans="5:10" x14ac:dyDescent="0.25">
      <c r="E7636" s="7" t="s">
        <v>226</v>
      </c>
      <c r="F7636" t="str">
        <v>26</v>
      </c>
      <c r="G7636" t="str">
        <v>02</v>
      </c>
      <c r="H7636" t="str">
        <v>2015</v>
      </c>
      <c r="I7636" s="6">
        <v>42061</v>
      </c>
      <c r="J7636" t="str">
        <v>Thursday</v>
      </c>
    </row>
    <row r="7637" spans="5:10" x14ac:dyDescent="0.25">
      <c r="E7637" s="8" t="s">
        <v>226</v>
      </c>
      <c r="F7637" t="str">
        <v>26</v>
      </c>
      <c r="G7637" t="str">
        <v>02</v>
      </c>
      <c r="H7637" t="str">
        <v>2015</v>
      </c>
      <c r="I7637" s="6">
        <v>42061</v>
      </c>
      <c r="J7637" t="str">
        <v>Thursday</v>
      </c>
    </row>
    <row r="7638" spans="5:10" x14ac:dyDescent="0.25">
      <c r="E7638" s="7" t="s">
        <v>226</v>
      </c>
      <c r="F7638" t="str">
        <v>26</v>
      </c>
      <c r="G7638" t="str">
        <v>02</v>
      </c>
      <c r="H7638" t="str">
        <v>2015</v>
      </c>
      <c r="I7638" s="6">
        <v>42061</v>
      </c>
      <c r="J7638" t="str">
        <v>Thursday</v>
      </c>
    </row>
    <row r="7639" spans="5:10" x14ac:dyDescent="0.25">
      <c r="E7639" s="8" t="s">
        <v>226</v>
      </c>
      <c r="F7639" t="str">
        <v>26</v>
      </c>
      <c r="G7639" t="str">
        <v>02</v>
      </c>
      <c r="H7639" t="str">
        <v>2015</v>
      </c>
      <c r="I7639" s="6">
        <v>42061</v>
      </c>
      <c r="J7639" t="str">
        <v>Thursday</v>
      </c>
    </row>
    <row r="7640" spans="5:10" x14ac:dyDescent="0.25">
      <c r="E7640" s="7" t="s">
        <v>226</v>
      </c>
      <c r="F7640" t="str">
        <v>26</v>
      </c>
      <c r="G7640" t="str">
        <v>02</v>
      </c>
      <c r="H7640" t="str">
        <v>2015</v>
      </c>
      <c r="I7640" s="6">
        <v>42061</v>
      </c>
      <c r="J7640" t="str">
        <v>Thursday</v>
      </c>
    </row>
    <row r="7641" spans="5:10" x14ac:dyDescent="0.25">
      <c r="E7641" s="8" t="s">
        <v>226</v>
      </c>
      <c r="F7641" t="str">
        <v>26</v>
      </c>
      <c r="G7641" t="str">
        <v>02</v>
      </c>
      <c r="H7641" t="str">
        <v>2015</v>
      </c>
      <c r="I7641" s="6">
        <v>42061</v>
      </c>
      <c r="J7641" t="str">
        <v>Thursday</v>
      </c>
    </row>
    <row r="7642" spans="5:10" x14ac:dyDescent="0.25">
      <c r="E7642" s="7" t="s">
        <v>226</v>
      </c>
      <c r="F7642" t="str">
        <v>26</v>
      </c>
      <c r="G7642" t="str">
        <v>02</v>
      </c>
      <c r="H7642" t="str">
        <v>2015</v>
      </c>
      <c r="I7642" s="6">
        <v>42061</v>
      </c>
      <c r="J7642" t="str">
        <v>Thursday</v>
      </c>
    </row>
    <row r="7643" spans="5:10" x14ac:dyDescent="0.25">
      <c r="E7643" s="8" t="s">
        <v>226</v>
      </c>
      <c r="F7643" t="str">
        <v>26</v>
      </c>
      <c r="G7643" t="str">
        <v>02</v>
      </c>
      <c r="H7643" t="str">
        <v>2015</v>
      </c>
      <c r="I7643" s="6">
        <v>42061</v>
      </c>
      <c r="J7643" t="str">
        <v>Thursday</v>
      </c>
    </row>
    <row r="7644" spans="5:10" x14ac:dyDescent="0.25">
      <c r="E7644" s="7" t="s">
        <v>226</v>
      </c>
      <c r="F7644" t="str">
        <v>26</v>
      </c>
      <c r="G7644" t="str">
        <v>02</v>
      </c>
      <c r="H7644" t="str">
        <v>2015</v>
      </c>
      <c r="I7644" s="6">
        <v>42061</v>
      </c>
      <c r="J7644" t="str">
        <v>Thursday</v>
      </c>
    </row>
    <row r="7645" spans="5:10" x14ac:dyDescent="0.25">
      <c r="E7645" s="8" t="s">
        <v>226</v>
      </c>
      <c r="F7645" t="str">
        <v>26</v>
      </c>
      <c r="G7645" t="str">
        <v>02</v>
      </c>
      <c r="H7645" t="str">
        <v>2015</v>
      </c>
      <c r="I7645" s="6">
        <v>42061</v>
      </c>
      <c r="J7645" t="str">
        <v>Thursday</v>
      </c>
    </row>
    <row r="7646" spans="5:10" x14ac:dyDescent="0.25">
      <c r="E7646" s="7" t="s">
        <v>226</v>
      </c>
      <c r="F7646" t="str">
        <v>26</v>
      </c>
      <c r="G7646" t="str">
        <v>02</v>
      </c>
      <c r="H7646" t="str">
        <v>2015</v>
      </c>
      <c r="I7646" s="6">
        <v>42061</v>
      </c>
      <c r="J7646" t="str">
        <v>Thursday</v>
      </c>
    </row>
    <row r="7647" spans="5:10" x14ac:dyDescent="0.25">
      <c r="E7647" s="8" t="s">
        <v>226</v>
      </c>
      <c r="F7647" t="str">
        <v>26</v>
      </c>
      <c r="G7647" t="str">
        <v>02</v>
      </c>
      <c r="H7647" t="str">
        <v>2015</v>
      </c>
      <c r="I7647" s="6">
        <v>42061</v>
      </c>
      <c r="J7647" t="str">
        <v>Thursday</v>
      </c>
    </row>
    <row r="7648" spans="5:10" x14ac:dyDescent="0.25">
      <c r="E7648" s="7" t="s">
        <v>226</v>
      </c>
      <c r="F7648" t="str">
        <v>26</v>
      </c>
      <c r="G7648" t="str">
        <v>02</v>
      </c>
      <c r="H7648" t="str">
        <v>2015</v>
      </c>
      <c r="I7648" s="6">
        <v>42061</v>
      </c>
      <c r="J7648" t="str">
        <v>Thursday</v>
      </c>
    </row>
    <row r="7649" spans="5:10" x14ac:dyDescent="0.25">
      <c r="E7649" s="8" t="s">
        <v>226</v>
      </c>
      <c r="F7649" t="str">
        <v>26</v>
      </c>
      <c r="G7649" t="str">
        <v>02</v>
      </c>
      <c r="H7649" t="str">
        <v>2015</v>
      </c>
      <c r="I7649" s="6">
        <v>42061</v>
      </c>
      <c r="J7649" t="str">
        <v>Thursday</v>
      </c>
    </row>
    <row r="7650" spans="5:10" x14ac:dyDescent="0.25">
      <c r="E7650" s="7" t="s">
        <v>226</v>
      </c>
      <c r="F7650" t="str">
        <v>26</v>
      </c>
      <c r="G7650" t="str">
        <v>02</v>
      </c>
      <c r="H7650" t="str">
        <v>2015</v>
      </c>
      <c r="I7650" s="6">
        <v>42061</v>
      </c>
      <c r="J7650" t="str">
        <v>Thursday</v>
      </c>
    </row>
    <row r="7651" spans="5:10" x14ac:dyDescent="0.25">
      <c r="E7651" s="8" t="s">
        <v>226</v>
      </c>
      <c r="F7651" t="str">
        <v>26</v>
      </c>
      <c r="G7651" t="str">
        <v>02</v>
      </c>
      <c r="H7651" t="str">
        <v>2015</v>
      </c>
      <c r="I7651" s="6">
        <v>42061</v>
      </c>
      <c r="J7651" t="str">
        <v>Thursday</v>
      </c>
    </row>
    <row r="7652" spans="5:10" x14ac:dyDescent="0.25">
      <c r="E7652" s="7" t="s">
        <v>226</v>
      </c>
      <c r="F7652" t="str">
        <v>26</v>
      </c>
      <c r="G7652" t="str">
        <v>02</v>
      </c>
      <c r="H7652" t="str">
        <v>2015</v>
      </c>
      <c r="I7652" s="6">
        <v>42061</v>
      </c>
      <c r="J7652" t="str">
        <v>Thursday</v>
      </c>
    </row>
    <row r="7653" spans="5:10" x14ac:dyDescent="0.25">
      <c r="E7653" s="8" t="s">
        <v>226</v>
      </c>
      <c r="F7653" t="str">
        <v>26</v>
      </c>
      <c r="G7653" t="str">
        <v>02</v>
      </c>
      <c r="H7653" t="str">
        <v>2015</v>
      </c>
      <c r="I7653" s="6">
        <v>42061</v>
      </c>
      <c r="J7653" t="str">
        <v>Thursday</v>
      </c>
    </row>
    <row r="7654" spans="5:10" x14ac:dyDescent="0.25">
      <c r="E7654" s="7" t="s">
        <v>226</v>
      </c>
      <c r="F7654" t="str">
        <v>26</v>
      </c>
      <c r="G7654" t="str">
        <v>02</v>
      </c>
      <c r="H7654" t="str">
        <v>2015</v>
      </c>
      <c r="I7654" s="6">
        <v>42061</v>
      </c>
      <c r="J7654" t="str">
        <v>Thursday</v>
      </c>
    </row>
    <row r="7655" spans="5:10" x14ac:dyDescent="0.25">
      <c r="E7655" s="8" t="s">
        <v>226</v>
      </c>
      <c r="F7655" t="str">
        <v>26</v>
      </c>
      <c r="G7655" t="str">
        <v>02</v>
      </c>
      <c r="H7655" t="str">
        <v>2015</v>
      </c>
      <c r="I7655" s="6">
        <v>42061</v>
      </c>
      <c r="J7655" t="str">
        <v>Thursday</v>
      </c>
    </row>
    <row r="7656" spans="5:10" x14ac:dyDescent="0.25">
      <c r="E7656" s="7" t="s">
        <v>226</v>
      </c>
      <c r="F7656" t="str">
        <v>26</v>
      </c>
      <c r="G7656" t="str">
        <v>02</v>
      </c>
      <c r="H7656" t="str">
        <v>2015</v>
      </c>
      <c r="I7656" s="6">
        <v>42061</v>
      </c>
      <c r="J7656" t="str">
        <v>Thursday</v>
      </c>
    </row>
    <row r="7657" spans="5:10" x14ac:dyDescent="0.25">
      <c r="E7657" s="8" t="s">
        <v>226</v>
      </c>
      <c r="F7657" t="str">
        <v>26</v>
      </c>
      <c r="G7657" t="str">
        <v>02</v>
      </c>
      <c r="H7657" t="str">
        <v>2015</v>
      </c>
      <c r="I7657" s="6">
        <v>42061</v>
      </c>
      <c r="J7657" t="str">
        <v>Thursday</v>
      </c>
    </row>
    <row r="7658" spans="5:10" x14ac:dyDescent="0.25">
      <c r="E7658" s="7" t="s">
        <v>226</v>
      </c>
      <c r="F7658" t="str">
        <v>26</v>
      </c>
      <c r="G7658" t="str">
        <v>02</v>
      </c>
      <c r="H7658" t="str">
        <v>2015</v>
      </c>
      <c r="I7658" s="6">
        <v>42061</v>
      </c>
      <c r="J7658" t="str">
        <v>Thursday</v>
      </c>
    </row>
    <row r="7659" spans="5:10" x14ac:dyDescent="0.25">
      <c r="E7659" s="8" t="s">
        <v>226</v>
      </c>
      <c r="F7659" t="str">
        <v>26</v>
      </c>
      <c r="G7659" t="str">
        <v>02</v>
      </c>
      <c r="H7659" t="str">
        <v>2015</v>
      </c>
      <c r="I7659" s="6">
        <v>42061</v>
      </c>
      <c r="J7659" t="str">
        <v>Thursday</v>
      </c>
    </row>
    <row r="7660" spans="5:10" x14ac:dyDescent="0.25">
      <c r="E7660" s="7" t="s">
        <v>226</v>
      </c>
      <c r="F7660" t="str">
        <v>26</v>
      </c>
      <c r="G7660" t="str">
        <v>02</v>
      </c>
      <c r="H7660" t="str">
        <v>2015</v>
      </c>
      <c r="I7660" s="6">
        <v>42061</v>
      </c>
      <c r="J7660" t="str">
        <v>Thursday</v>
      </c>
    </row>
    <row r="7661" spans="5:10" x14ac:dyDescent="0.25">
      <c r="E7661" s="8" t="s">
        <v>226</v>
      </c>
      <c r="F7661" t="str">
        <v>26</v>
      </c>
      <c r="G7661" t="str">
        <v>02</v>
      </c>
      <c r="H7661" t="str">
        <v>2015</v>
      </c>
      <c r="I7661" s="6">
        <v>42061</v>
      </c>
      <c r="J7661" t="str">
        <v>Thursday</v>
      </c>
    </row>
    <row r="7662" spans="5:10" x14ac:dyDescent="0.25">
      <c r="E7662" s="7" t="s">
        <v>226</v>
      </c>
      <c r="F7662" t="str">
        <v>26</v>
      </c>
      <c r="G7662" t="str">
        <v>02</v>
      </c>
      <c r="H7662" t="str">
        <v>2015</v>
      </c>
      <c r="I7662" s="6">
        <v>42061</v>
      </c>
      <c r="J7662" t="str">
        <v>Thursday</v>
      </c>
    </row>
    <row r="7663" spans="5:10" x14ac:dyDescent="0.25">
      <c r="E7663" s="8" t="s">
        <v>226</v>
      </c>
      <c r="F7663" t="str">
        <v>26</v>
      </c>
      <c r="G7663" t="str">
        <v>02</v>
      </c>
      <c r="H7663" t="str">
        <v>2015</v>
      </c>
      <c r="I7663" s="6">
        <v>42061</v>
      </c>
      <c r="J7663" t="str">
        <v>Thursday</v>
      </c>
    </row>
    <row r="7664" spans="5:10" x14ac:dyDescent="0.25">
      <c r="E7664" s="7" t="s">
        <v>226</v>
      </c>
      <c r="F7664" t="str">
        <v>26</v>
      </c>
      <c r="G7664" t="str">
        <v>02</v>
      </c>
      <c r="H7664" t="str">
        <v>2015</v>
      </c>
      <c r="I7664" s="6">
        <v>42061</v>
      </c>
      <c r="J7664" t="str">
        <v>Thursday</v>
      </c>
    </row>
    <row r="7665" spans="5:10" x14ac:dyDescent="0.25">
      <c r="E7665" s="8" t="s">
        <v>226</v>
      </c>
      <c r="F7665" t="str">
        <v>26</v>
      </c>
      <c r="G7665" t="str">
        <v>02</v>
      </c>
      <c r="H7665" t="str">
        <v>2015</v>
      </c>
      <c r="I7665" s="6">
        <v>42061</v>
      </c>
      <c r="J7665" t="str">
        <v>Thursday</v>
      </c>
    </row>
    <row r="7666" spans="5:10" x14ac:dyDescent="0.25">
      <c r="E7666" s="7" t="s">
        <v>226</v>
      </c>
      <c r="F7666" t="str">
        <v>26</v>
      </c>
      <c r="G7666" t="str">
        <v>02</v>
      </c>
      <c r="H7666" t="str">
        <v>2015</v>
      </c>
      <c r="I7666" s="6">
        <v>42061</v>
      </c>
      <c r="J7666" t="str">
        <v>Thursday</v>
      </c>
    </row>
    <row r="7667" spans="5:10" x14ac:dyDescent="0.25">
      <c r="E7667" s="8" t="s">
        <v>226</v>
      </c>
      <c r="F7667" t="str">
        <v>26</v>
      </c>
      <c r="G7667" t="str">
        <v>02</v>
      </c>
      <c r="H7667" t="str">
        <v>2015</v>
      </c>
      <c r="I7667" s="6">
        <v>42061</v>
      </c>
      <c r="J7667" t="str">
        <v>Thursday</v>
      </c>
    </row>
    <row r="7668" spans="5:10" x14ac:dyDescent="0.25">
      <c r="E7668" s="7" t="s">
        <v>226</v>
      </c>
      <c r="F7668" t="str">
        <v>26</v>
      </c>
      <c r="G7668" t="str">
        <v>02</v>
      </c>
      <c r="H7668" t="str">
        <v>2015</v>
      </c>
      <c r="I7668" s="6">
        <v>42061</v>
      </c>
      <c r="J7668" t="str">
        <v>Thursday</v>
      </c>
    </row>
    <row r="7669" spans="5:10" x14ac:dyDescent="0.25">
      <c r="E7669" s="8" t="s">
        <v>226</v>
      </c>
      <c r="F7669" t="str">
        <v>26</v>
      </c>
      <c r="G7669" t="str">
        <v>02</v>
      </c>
      <c r="H7669" t="str">
        <v>2015</v>
      </c>
      <c r="I7669" s="6">
        <v>42061</v>
      </c>
      <c r="J7669" t="str">
        <v>Thursday</v>
      </c>
    </row>
    <row r="7670" spans="5:10" x14ac:dyDescent="0.25">
      <c r="E7670" s="7" t="s">
        <v>226</v>
      </c>
      <c r="F7670" t="str">
        <v>26</v>
      </c>
      <c r="G7670" t="str">
        <v>02</v>
      </c>
      <c r="H7670" t="str">
        <v>2015</v>
      </c>
      <c r="I7670" s="6">
        <v>42061</v>
      </c>
      <c r="J7670" t="str">
        <v>Thursday</v>
      </c>
    </row>
    <row r="7671" spans="5:10" x14ac:dyDescent="0.25">
      <c r="E7671" s="8" t="s">
        <v>226</v>
      </c>
      <c r="F7671" t="str">
        <v>26</v>
      </c>
      <c r="G7671" t="str">
        <v>02</v>
      </c>
      <c r="H7671" t="str">
        <v>2015</v>
      </c>
      <c r="I7671" s="6">
        <v>42061</v>
      </c>
      <c r="J7671" t="str">
        <v>Thursday</v>
      </c>
    </row>
    <row r="7672" spans="5:10" x14ac:dyDescent="0.25">
      <c r="E7672" s="7" t="s">
        <v>226</v>
      </c>
      <c r="F7672" t="str">
        <v>26</v>
      </c>
      <c r="G7672" t="str">
        <v>02</v>
      </c>
      <c r="H7672" t="str">
        <v>2015</v>
      </c>
      <c r="I7672" s="6">
        <v>42061</v>
      </c>
      <c r="J7672" t="str">
        <v>Thursday</v>
      </c>
    </row>
    <row r="7673" spans="5:10" x14ac:dyDescent="0.25">
      <c r="E7673" s="8" t="s">
        <v>226</v>
      </c>
      <c r="F7673" t="str">
        <v>26</v>
      </c>
      <c r="G7673" t="str">
        <v>02</v>
      </c>
      <c r="H7673" t="str">
        <v>2015</v>
      </c>
      <c r="I7673" s="6">
        <v>42061</v>
      </c>
      <c r="J7673" t="str">
        <v>Thursday</v>
      </c>
    </row>
    <row r="7674" spans="5:10" x14ac:dyDescent="0.25">
      <c r="E7674" s="7" t="s">
        <v>226</v>
      </c>
      <c r="F7674" t="str">
        <v>26</v>
      </c>
      <c r="G7674" t="str">
        <v>02</v>
      </c>
      <c r="H7674" t="str">
        <v>2015</v>
      </c>
      <c r="I7674" s="6">
        <v>42061</v>
      </c>
      <c r="J7674" t="str">
        <v>Thursday</v>
      </c>
    </row>
    <row r="7675" spans="5:10" x14ac:dyDescent="0.25">
      <c r="E7675" s="8" t="s">
        <v>226</v>
      </c>
      <c r="F7675" t="str">
        <v>26</v>
      </c>
      <c r="G7675" t="str">
        <v>02</v>
      </c>
      <c r="H7675" t="str">
        <v>2015</v>
      </c>
      <c r="I7675" s="6">
        <v>42061</v>
      </c>
      <c r="J7675" t="str">
        <v>Thursday</v>
      </c>
    </row>
    <row r="7676" spans="5:10" x14ac:dyDescent="0.25">
      <c r="E7676" s="7" t="s">
        <v>226</v>
      </c>
      <c r="F7676" t="str">
        <v>26</v>
      </c>
      <c r="G7676" t="str">
        <v>02</v>
      </c>
      <c r="H7676" t="str">
        <v>2015</v>
      </c>
      <c r="I7676" s="6">
        <v>42061</v>
      </c>
      <c r="J7676" t="str">
        <v>Thursday</v>
      </c>
    </row>
    <row r="7677" spans="5:10" x14ac:dyDescent="0.25">
      <c r="E7677" s="8" t="s">
        <v>226</v>
      </c>
      <c r="F7677" t="str">
        <v>26</v>
      </c>
      <c r="G7677" t="str">
        <v>02</v>
      </c>
      <c r="H7677" t="str">
        <v>2015</v>
      </c>
      <c r="I7677" s="6">
        <v>42061</v>
      </c>
      <c r="J7677" t="str">
        <v>Thursday</v>
      </c>
    </row>
    <row r="7678" spans="5:10" x14ac:dyDescent="0.25">
      <c r="E7678" s="7" t="s">
        <v>226</v>
      </c>
      <c r="F7678" t="str">
        <v>26</v>
      </c>
      <c r="G7678" t="str">
        <v>02</v>
      </c>
      <c r="H7678" t="str">
        <v>2015</v>
      </c>
      <c r="I7678" s="6">
        <v>42061</v>
      </c>
      <c r="J7678" t="str">
        <v>Thursday</v>
      </c>
    </row>
    <row r="7679" spans="5:10" x14ac:dyDescent="0.25">
      <c r="E7679" s="8" t="s">
        <v>226</v>
      </c>
      <c r="F7679" t="str">
        <v>26</v>
      </c>
      <c r="G7679" t="str">
        <v>02</v>
      </c>
      <c r="H7679" t="str">
        <v>2015</v>
      </c>
      <c r="I7679" s="6">
        <v>42061</v>
      </c>
      <c r="J7679" t="str">
        <v>Thursday</v>
      </c>
    </row>
    <row r="7680" spans="5:10" x14ac:dyDescent="0.25">
      <c r="E7680" s="7" t="s">
        <v>226</v>
      </c>
      <c r="F7680" t="str">
        <v>26</v>
      </c>
      <c r="G7680" t="str">
        <v>02</v>
      </c>
      <c r="H7680" t="str">
        <v>2015</v>
      </c>
      <c r="I7680" s="6">
        <v>42061</v>
      </c>
      <c r="J7680" t="str">
        <v>Thursday</v>
      </c>
    </row>
    <row r="7681" spans="5:10" x14ac:dyDescent="0.25">
      <c r="E7681" s="8" t="s">
        <v>226</v>
      </c>
      <c r="F7681" t="str">
        <v>26</v>
      </c>
      <c r="G7681" t="str">
        <v>02</v>
      </c>
      <c r="H7681" t="str">
        <v>2015</v>
      </c>
      <c r="I7681" s="6">
        <v>42061</v>
      </c>
      <c r="J7681" t="str">
        <v>Thursday</v>
      </c>
    </row>
    <row r="7682" spans="5:10" x14ac:dyDescent="0.25">
      <c r="E7682" s="7" t="s">
        <v>226</v>
      </c>
      <c r="F7682" t="str">
        <v>26</v>
      </c>
      <c r="G7682" t="str">
        <v>02</v>
      </c>
      <c r="H7682" t="str">
        <v>2015</v>
      </c>
      <c r="I7682" s="6">
        <v>42061</v>
      </c>
      <c r="J7682" t="str">
        <v>Thursday</v>
      </c>
    </row>
    <row r="7683" spans="5:10" x14ac:dyDescent="0.25">
      <c r="E7683" s="8" t="s">
        <v>226</v>
      </c>
      <c r="F7683" t="str">
        <v>26</v>
      </c>
      <c r="G7683" t="str">
        <v>02</v>
      </c>
      <c r="H7683" t="str">
        <v>2015</v>
      </c>
      <c r="I7683" s="6">
        <v>42061</v>
      </c>
      <c r="J7683" t="str">
        <v>Thursday</v>
      </c>
    </row>
    <row r="7684" spans="5:10" x14ac:dyDescent="0.25">
      <c r="E7684" s="7" t="s">
        <v>226</v>
      </c>
      <c r="F7684" t="str">
        <v>26</v>
      </c>
      <c r="G7684" t="str">
        <v>02</v>
      </c>
      <c r="H7684" t="str">
        <v>2015</v>
      </c>
      <c r="I7684" s="6">
        <v>42061</v>
      </c>
      <c r="J7684" t="str">
        <v>Thursday</v>
      </c>
    </row>
    <row r="7685" spans="5:10" x14ac:dyDescent="0.25">
      <c r="E7685" s="8" t="s">
        <v>226</v>
      </c>
      <c r="F7685" t="str">
        <v>26</v>
      </c>
      <c r="G7685" t="str">
        <v>02</v>
      </c>
      <c r="H7685" t="str">
        <v>2015</v>
      </c>
      <c r="I7685" s="6">
        <v>42061</v>
      </c>
      <c r="J7685" t="str">
        <v>Thursday</v>
      </c>
    </row>
    <row r="7686" spans="5:10" x14ac:dyDescent="0.25">
      <c r="E7686" s="7" t="s">
        <v>226</v>
      </c>
      <c r="F7686" t="str">
        <v>26</v>
      </c>
      <c r="G7686" t="str">
        <v>02</v>
      </c>
      <c r="H7686" t="str">
        <v>2015</v>
      </c>
      <c r="I7686" s="6">
        <v>42061</v>
      </c>
      <c r="J7686" t="str">
        <v>Thursday</v>
      </c>
    </row>
    <row r="7687" spans="5:10" x14ac:dyDescent="0.25">
      <c r="E7687" s="8" t="s">
        <v>226</v>
      </c>
      <c r="F7687" t="str">
        <v>26</v>
      </c>
      <c r="G7687" t="str">
        <v>02</v>
      </c>
      <c r="H7687" t="str">
        <v>2015</v>
      </c>
      <c r="I7687" s="6">
        <v>42061</v>
      </c>
      <c r="J7687" t="str">
        <v>Thursday</v>
      </c>
    </row>
    <row r="7688" spans="5:10" x14ac:dyDescent="0.25">
      <c r="E7688" s="7" t="s">
        <v>226</v>
      </c>
      <c r="F7688" t="str">
        <v>26</v>
      </c>
      <c r="G7688" t="str">
        <v>02</v>
      </c>
      <c r="H7688" t="str">
        <v>2015</v>
      </c>
      <c r="I7688" s="6">
        <v>42061</v>
      </c>
      <c r="J7688" t="str">
        <v>Thursday</v>
      </c>
    </row>
    <row r="7689" spans="5:10" x14ac:dyDescent="0.25">
      <c r="E7689" s="8" t="s">
        <v>226</v>
      </c>
      <c r="F7689" t="str">
        <v>26</v>
      </c>
      <c r="G7689" t="str">
        <v>02</v>
      </c>
      <c r="H7689" t="str">
        <v>2015</v>
      </c>
      <c r="I7689" s="6">
        <v>42061</v>
      </c>
      <c r="J7689" t="str">
        <v>Thursday</v>
      </c>
    </row>
    <row r="7690" spans="5:10" x14ac:dyDescent="0.25">
      <c r="E7690" s="7" t="s">
        <v>226</v>
      </c>
      <c r="F7690" t="str">
        <v>26</v>
      </c>
      <c r="G7690" t="str">
        <v>02</v>
      </c>
      <c r="H7690" t="str">
        <v>2015</v>
      </c>
      <c r="I7690" s="6">
        <v>42061</v>
      </c>
      <c r="J7690" t="str">
        <v>Thursday</v>
      </c>
    </row>
    <row r="7691" spans="5:10" x14ac:dyDescent="0.25">
      <c r="E7691" s="8" t="s">
        <v>226</v>
      </c>
      <c r="F7691" t="str">
        <v>26</v>
      </c>
      <c r="G7691" t="str">
        <v>02</v>
      </c>
      <c r="H7691" t="str">
        <v>2015</v>
      </c>
      <c r="I7691" s="6">
        <v>42061</v>
      </c>
      <c r="J7691" t="str">
        <v>Thursday</v>
      </c>
    </row>
    <row r="7692" spans="5:10" x14ac:dyDescent="0.25">
      <c r="E7692" s="7" t="s">
        <v>226</v>
      </c>
      <c r="F7692" t="str">
        <v>26</v>
      </c>
      <c r="G7692" t="str">
        <v>02</v>
      </c>
      <c r="H7692" t="str">
        <v>2015</v>
      </c>
      <c r="I7692" s="6">
        <v>42061</v>
      </c>
      <c r="J7692" t="str">
        <v>Thursday</v>
      </c>
    </row>
    <row r="7693" spans="5:10" x14ac:dyDescent="0.25">
      <c r="E7693" s="8" t="s">
        <v>226</v>
      </c>
      <c r="F7693" t="str">
        <v>26</v>
      </c>
      <c r="G7693" t="str">
        <v>02</v>
      </c>
      <c r="H7693" t="str">
        <v>2015</v>
      </c>
      <c r="I7693" s="6">
        <v>42061</v>
      </c>
      <c r="J7693" t="str">
        <v>Thursday</v>
      </c>
    </row>
    <row r="7694" spans="5:10" x14ac:dyDescent="0.25">
      <c r="E7694" s="7" t="s">
        <v>226</v>
      </c>
      <c r="F7694" t="str">
        <v>26</v>
      </c>
      <c r="G7694" t="str">
        <v>02</v>
      </c>
      <c r="H7694" t="str">
        <v>2015</v>
      </c>
      <c r="I7694" s="6">
        <v>42061</v>
      </c>
      <c r="J7694" t="str">
        <v>Thursday</v>
      </c>
    </row>
    <row r="7695" spans="5:10" x14ac:dyDescent="0.25">
      <c r="E7695" s="8" t="s">
        <v>226</v>
      </c>
      <c r="F7695" t="str">
        <v>26</v>
      </c>
      <c r="G7695" t="str">
        <v>02</v>
      </c>
      <c r="H7695" t="str">
        <v>2015</v>
      </c>
      <c r="I7695" s="6">
        <v>42061</v>
      </c>
      <c r="J7695" t="str">
        <v>Thursday</v>
      </c>
    </row>
    <row r="7696" spans="5:10" x14ac:dyDescent="0.25">
      <c r="E7696" s="7" t="s">
        <v>226</v>
      </c>
      <c r="F7696" t="str">
        <v>26</v>
      </c>
      <c r="G7696" t="str">
        <v>02</v>
      </c>
      <c r="H7696" t="str">
        <v>2015</v>
      </c>
      <c r="I7696" s="6">
        <v>42061</v>
      </c>
      <c r="J7696" t="str">
        <v>Thursday</v>
      </c>
    </row>
    <row r="7697" spans="5:10" x14ac:dyDescent="0.25">
      <c r="E7697" s="8" t="s">
        <v>226</v>
      </c>
      <c r="F7697" t="str">
        <v>26</v>
      </c>
      <c r="G7697" t="str">
        <v>02</v>
      </c>
      <c r="H7697" t="str">
        <v>2015</v>
      </c>
      <c r="I7697" s="6">
        <v>42061</v>
      </c>
      <c r="J7697" t="str">
        <v>Thursday</v>
      </c>
    </row>
    <row r="7698" spans="5:10" x14ac:dyDescent="0.25">
      <c r="E7698" s="7" t="s">
        <v>226</v>
      </c>
      <c r="F7698" t="str">
        <v>26</v>
      </c>
      <c r="G7698" t="str">
        <v>02</v>
      </c>
      <c r="H7698" t="str">
        <v>2015</v>
      </c>
      <c r="I7698" s="6">
        <v>42061</v>
      </c>
      <c r="J7698" t="str">
        <v>Thursday</v>
      </c>
    </row>
    <row r="7699" spans="5:10" x14ac:dyDescent="0.25">
      <c r="E7699" s="8" t="s">
        <v>226</v>
      </c>
      <c r="F7699" t="str">
        <v>26</v>
      </c>
      <c r="G7699" t="str">
        <v>02</v>
      </c>
      <c r="H7699" t="str">
        <v>2015</v>
      </c>
      <c r="I7699" s="6">
        <v>42061</v>
      </c>
      <c r="J7699" t="str">
        <v>Thursday</v>
      </c>
    </row>
    <row r="7700" spans="5:10" x14ac:dyDescent="0.25">
      <c r="E7700" s="7" t="s">
        <v>226</v>
      </c>
      <c r="F7700" t="str">
        <v>26</v>
      </c>
      <c r="G7700" t="str">
        <v>02</v>
      </c>
      <c r="H7700" t="str">
        <v>2015</v>
      </c>
      <c r="I7700" s="6">
        <v>42061</v>
      </c>
      <c r="J7700" t="str">
        <v>Thursday</v>
      </c>
    </row>
    <row r="7701" spans="5:10" x14ac:dyDescent="0.25">
      <c r="E7701" s="8" t="s">
        <v>226</v>
      </c>
      <c r="F7701" t="str">
        <v>26</v>
      </c>
      <c r="G7701" t="str">
        <v>02</v>
      </c>
      <c r="H7701" t="str">
        <v>2015</v>
      </c>
      <c r="I7701" s="6">
        <v>42061</v>
      </c>
      <c r="J7701" t="str">
        <v>Thursday</v>
      </c>
    </row>
    <row r="7702" spans="5:10" x14ac:dyDescent="0.25">
      <c r="E7702" s="7" t="s">
        <v>226</v>
      </c>
      <c r="F7702" t="str">
        <v>26</v>
      </c>
      <c r="G7702" t="str">
        <v>02</v>
      </c>
      <c r="H7702" t="str">
        <v>2015</v>
      </c>
      <c r="I7702" s="6">
        <v>42061</v>
      </c>
      <c r="J7702" t="str">
        <v>Thursday</v>
      </c>
    </row>
    <row r="7703" spans="5:10" x14ac:dyDescent="0.25">
      <c r="E7703" s="8" t="s">
        <v>226</v>
      </c>
      <c r="F7703" t="str">
        <v>26</v>
      </c>
      <c r="G7703" t="str">
        <v>02</v>
      </c>
      <c r="H7703" t="str">
        <v>2015</v>
      </c>
      <c r="I7703" s="6">
        <v>42061</v>
      </c>
      <c r="J7703" t="str">
        <v>Thursday</v>
      </c>
    </row>
    <row r="7704" spans="5:10" x14ac:dyDescent="0.25">
      <c r="E7704" s="7" t="s">
        <v>226</v>
      </c>
      <c r="F7704" t="str">
        <v>26</v>
      </c>
      <c r="G7704" t="str">
        <v>02</v>
      </c>
      <c r="H7704" t="str">
        <v>2015</v>
      </c>
      <c r="I7704" s="6">
        <v>42061</v>
      </c>
      <c r="J7704" t="str">
        <v>Thursday</v>
      </c>
    </row>
    <row r="7705" spans="5:10" x14ac:dyDescent="0.25">
      <c r="E7705" s="8" t="s">
        <v>226</v>
      </c>
      <c r="F7705" t="str">
        <v>26</v>
      </c>
      <c r="G7705" t="str">
        <v>02</v>
      </c>
      <c r="H7705" t="str">
        <v>2015</v>
      </c>
      <c r="I7705" s="6">
        <v>42061</v>
      </c>
      <c r="J7705" t="str">
        <v>Thursday</v>
      </c>
    </row>
    <row r="7706" spans="5:10" x14ac:dyDescent="0.25">
      <c r="E7706" s="7" t="s">
        <v>226</v>
      </c>
      <c r="F7706" t="str">
        <v>26</v>
      </c>
      <c r="G7706" t="str">
        <v>02</v>
      </c>
      <c r="H7706" t="str">
        <v>2015</v>
      </c>
      <c r="I7706" s="6">
        <v>42061</v>
      </c>
      <c r="J7706" t="str">
        <v>Thursday</v>
      </c>
    </row>
    <row r="7707" spans="5:10" x14ac:dyDescent="0.25">
      <c r="E7707" s="8" t="s">
        <v>226</v>
      </c>
      <c r="F7707" t="str">
        <v>26</v>
      </c>
      <c r="G7707" t="str">
        <v>02</v>
      </c>
      <c r="H7707" t="str">
        <v>2015</v>
      </c>
      <c r="I7707" s="6">
        <v>42061</v>
      </c>
      <c r="J7707" t="str">
        <v>Thursday</v>
      </c>
    </row>
    <row r="7708" spans="5:10" x14ac:dyDescent="0.25">
      <c r="E7708" s="7" t="s">
        <v>226</v>
      </c>
      <c r="F7708" t="str">
        <v>26</v>
      </c>
      <c r="G7708" t="str">
        <v>02</v>
      </c>
      <c r="H7708" t="str">
        <v>2015</v>
      </c>
      <c r="I7708" s="6">
        <v>42061</v>
      </c>
      <c r="J7708" t="str">
        <v>Thursday</v>
      </c>
    </row>
    <row r="7709" spans="5:10" x14ac:dyDescent="0.25">
      <c r="E7709" s="8" t="s">
        <v>226</v>
      </c>
      <c r="F7709" t="str">
        <v>26</v>
      </c>
      <c r="G7709" t="str">
        <v>02</v>
      </c>
      <c r="H7709" t="str">
        <v>2015</v>
      </c>
      <c r="I7709" s="6">
        <v>42061</v>
      </c>
      <c r="J7709" t="str">
        <v>Thursday</v>
      </c>
    </row>
    <row r="7710" spans="5:10" x14ac:dyDescent="0.25">
      <c r="E7710" s="7" t="s">
        <v>226</v>
      </c>
      <c r="F7710" t="str">
        <v>26</v>
      </c>
      <c r="G7710" t="str">
        <v>02</v>
      </c>
      <c r="H7710" t="str">
        <v>2015</v>
      </c>
      <c r="I7710" s="6">
        <v>42061</v>
      </c>
      <c r="J7710" t="str">
        <v>Thursday</v>
      </c>
    </row>
    <row r="7711" spans="5:10" x14ac:dyDescent="0.25">
      <c r="E7711" s="8" t="s">
        <v>226</v>
      </c>
      <c r="F7711" t="str">
        <v>26</v>
      </c>
      <c r="G7711" t="str">
        <v>02</v>
      </c>
      <c r="H7711" t="str">
        <v>2015</v>
      </c>
      <c r="I7711" s="6">
        <v>42061</v>
      </c>
      <c r="J7711" t="str">
        <v>Thursday</v>
      </c>
    </row>
    <row r="7712" spans="5:10" x14ac:dyDescent="0.25">
      <c r="E7712" s="7" t="s">
        <v>226</v>
      </c>
      <c r="F7712" t="str">
        <v>26</v>
      </c>
      <c r="G7712" t="str">
        <v>02</v>
      </c>
      <c r="H7712" t="str">
        <v>2015</v>
      </c>
      <c r="I7712" s="6">
        <v>42061</v>
      </c>
      <c r="J7712" t="str">
        <v>Thursday</v>
      </c>
    </row>
    <row r="7713" spans="5:10" x14ac:dyDescent="0.25">
      <c r="E7713" s="8" t="s">
        <v>226</v>
      </c>
      <c r="F7713" t="str">
        <v>26</v>
      </c>
      <c r="G7713" t="str">
        <v>02</v>
      </c>
      <c r="H7713" t="str">
        <v>2015</v>
      </c>
      <c r="I7713" s="6">
        <v>42061</v>
      </c>
      <c r="J7713" t="str">
        <v>Thursday</v>
      </c>
    </row>
    <row r="7714" spans="5:10" x14ac:dyDescent="0.25">
      <c r="E7714" s="7" t="s">
        <v>226</v>
      </c>
      <c r="F7714" t="str">
        <v>26</v>
      </c>
      <c r="G7714" t="str">
        <v>02</v>
      </c>
      <c r="H7714" t="str">
        <v>2015</v>
      </c>
      <c r="I7714" s="6">
        <v>42061</v>
      </c>
      <c r="J7714" t="str">
        <v>Thursday</v>
      </c>
    </row>
    <row r="7715" spans="5:10" x14ac:dyDescent="0.25">
      <c r="E7715" s="8" t="s">
        <v>226</v>
      </c>
      <c r="F7715" t="str">
        <v>26</v>
      </c>
      <c r="G7715" t="str">
        <v>02</v>
      </c>
      <c r="H7715" t="str">
        <v>2015</v>
      </c>
      <c r="I7715" s="6">
        <v>42061</v>
      </c>
      <c r="J7715" t="str">
        <v>Thursday</v>
      </c>
    </row>
    <row r="7716" spans="5:10" x14ac:dyDescent="0.25">
      <c r="E7716" s="7" t="s">
        <v>226</v>
      </c>
      <c r="F7716" t="str">
        <v>26</v>
      </c>
      <c r="G7716" t="str">
        <v>02</v>
      </c>
      <c r="H7716" t="str">
        <v>2015</v>
      </c>
      <c r="I7716" s="6">
        <v>42061</v>
      </c>
      <c r="J7716" t="str">
        <v>Thursday</v>
      </c>
    </row>
    <row r="7717" spans="5:10" x14ac:dyDescent="0.25">
      <c r="E7717" s="8" t="s">
        <v>226</v>
      </c>
      <c r="F7717" t="str">
        <v>26</v>
      </c>
      <c r="G7717" t="str">
        <v>02</v>
      </c>
      <c r="H7717" t="str">
        <v>2015</v>
      </c>
      <c r="I7717" s="6">
        <v>42061</v>
      </c>
      <c r="J7717" t="str">
        <v>Thursday</v>
      </c>
    </row>
    <row r="7718" spans="5:10" x14ac:dyDescent="0.25">
      <c r="E7718" s="7" t="s">
        <v>226</v>
      </c>
      <c r="F7718" t="str">
        <v>26</v>
      </c>
      <c r="G7718" t="str">
        <v>02</v>
      </c>
      <c r="H7718" t="str">
        <v>2015</v>
      </c>
      <c r="I7718" s="6">
        <v>42061</v>
      </c>
      <c r="J7718" t="str">
        <v>Thursday</v>
      </c>
    </row>
    <row r="7719" spans="5:10" x14ac:dyDescent="0.25">
      <c r="E7719" s="8" t="s">
        <v>226</v>
      </c>
      <c r="F7719" t="str">
        <v>26</v>
      </c>
      <c r="G7719" t="str">
        <v>02</v>
      </c>
      <c r="H7719" t="str">
        <v>2015</v>
      </c>
      <c r="I7719" s="6">
        <v>42061</v>
      </c>
      <c r="J7719" t="str">
        <v>Thursday</v>
      </c>
    </row>
    <row r="7720" spans="5:10" x14ac:dyDescent="0.25">
      <c r="E7720" s="7" t="s">
        <v>226</v>
      </c>
      <c r="F7720" t="str">
        <v>26</v>
      </c>
      <c r="G7720" t="str">
        <v>02</v>
      </c>
      <c r="H7720" t="str">
        <v>2015</v>
      </c>
      <c r="I7720" s="6">
        <v>42061</v>
      </c>
      <c r="J7720" t="str">
        <v>Thursday</v>
      </c>
    </row>
    <row r="7721" spans="5:10" x14ac:dyDescent="0.25">
      <c r="E7721" s="8" t="s">
        <v>226</v>
      </c>
      <c r="F7721" t="str">
        <v>26</v>
      </c>
      <c r="G7721" t="str">
        <v>02</v>
      </c>
      <c r="H7721" t="str">
        <v>2015</v>
      </c>
      <c r="I7721" s="6">
        <v>42061</v>
      </c>
      <c r="J7721" t="str">
        <v>Thursday</v>
      </c>
    </row>
    <row r="7722" spans="5:10" x14ac:dyDescent="0.25">
      <c r="E7722" s="7" t="s">
        <v>226</v>
      </c>
      <c r="F7722" t="str">
        <v>26</v>
      </c>
      <c r="G7722" t="str">
        <v>02</v>
      </c>
      <c r="H7722" t="str">
        <v>2015</v>
      </c>
      <c r="I7722" s="6">
        <v>42061</v>
      </c>
      <c r="J7722" t="str">
        <v>Thursday</v>
      </c>
    </row>
    <row r="7723" spans="5:10" x14ac:dyDescent="0.25">
      <c r="E7723" s="8" t="s">
        <v>226</v>
      </c>
      <c r="F7723" t="str">
        <v>26</v>
      </c>
      <c r="G7723" t="str">
        <v>02</v>
      </c>
      <c r="H7723" t="str">
        <v>2015</v>
      </c>
      <c r="I7723" s="6">
        <v>42061</v>
      </c>
      <c r="J7723" t="str">
        <v>Thursday</v>
      </c>
    </row>
    <row r="7724" spans="5:10" x14ac:dyDescent="0.25">
      <c r="E7724" s="7" t="s">
        <v>226</v>
      </c>
      <c r="F7724" t="str">
        <v>26</v>
      </c>
      <c r="G7724" t="str">
        <v>02</v>
      </c>
      <c r="H7724" t="str">
        <v>2015</v>
      </c>
      <c r="I7724" s="6">
        <v>42061</v>
      </c>
      <c r="J7724" t="str">
        <v>Thursday</v>
      </c>
    </row>
    <row r="7725" spans="5:10" x14ac:dyDescent="0.25">
      <c r="E7725" s="8" t="s">
        <v>226</v>
      </c>
      <c r="F7725" t="str">
        <v>26</v>
      </c>
      <c r="G7725" t="str">
        <v>02</v>
      </c>
      <c r="H7725" t="str">
        <v>2015</v>
      </c>
      <c r="I7725" s="6">
        <v>42061</v>
      </c>
      <c r="J7725" t="str">
        <v>Thursday</v>
      </c>
    </row>
    <row r="7726" spans="5:10" x14ac:dyDescent="0.25">
      <c r="E7726" s="7" t="s">
        <v>227</v>
      </c>
      <c r="F7726" t="str">
        <v>27</v>
      </c>
      <c r="G7726" t="str">
        <v>02</v>
      </c>
      <c r="H7726" t="str">
        <v>2015</v>
      </c>
      <c r="I7726" s="6">
        <v>42062</v>
      </c>
      <c r="J7726" t="str">
        <v>Friday</v>
      </c>
    </row>
    <row r="7727" spans="5:10" x14ac:dyDescent="0.25">
      <c r="E7727" s="8" t="s">
        <v>227</v>
      </c>
      <c r="F7727" t="str">
        <v>27</v>
      </c>
      <c r="G7727" t="str">
        <v>02</v>
      </c>
      <c r="H7727" t="str">
        <v>2015</v>
      </c>
      <c r="I7727" s="6">
        <v>42062</v>
      </c>
      <c r="J7727" t="str">
        <v>Friday</v>
      </c>
    </row>
    <row r="7728" spans="5:10" x14ac:dyDescent="0.25">
      <c r="E7728" s="7" t="s">
        <v>227</v>
      </c>
      <c r="F7728" t="str">
        <v>27</v>
      </c>
      <c r="G7728" t="str">
        <v>02</v>
      </c>
      <c r="H7728" t="str">
        <v>2015</v>
      </c>
      <c r="I7728" s="6">
        <v>42062</v>
      </c>
      <c r="J7728" t="str">
        <v>Friday</v>
      </c>
    </row>
    <row r="7729" spans="5:10" x14ac:dyDescent="0.25">
      <c r="E7729" s="8" t="s">
        <v>227</v>
      </c>
      <c r="F7729" t="str">
        <v>27</v>
      </c>
      <c r="G7729" t="str">
        <v>02</v>
      </c>
      <c r="H7729" t="str">
        <v>2015</v>
      </c>
      <c r="I7729" s="6">
        <v>42062</v>
      </c>
      <c r="J7729" t="str">
        <v>Friday</v>
      </c>
    </row>
    <row r="7730" spans="5:10" x14ac:dyDescent="0.25">
      <c r="E7730" s="7" t="s">
        <v>227</v>
      </c>
      <c r="F7730" t="str">
        <v>27</v>
      </c>
      <c r="G7730" t="str">
        <v>02</v>
      </c>
      <c r="H7730" t="str">
        <v>2015</v>
      </c>
      <c r="I7730" s="6">
        <v>42062</v>
      </c>
      <c r="J7730" t="str">
        <v>Friday</v>
      </c>
    </row>
    <row r="7731" spans="5:10" x14ac:dyDescent="0.25">
      <c r="E7731" s="8" t="s">
        <v>227</v>
      </c>
      <c r="F7731" t="str">
        <v>27</v>
      </c>
      <c r="G7731" t="str">
        <v>02</v>
      </c>
      <c r="H7731" t="str">
        <v>2015</v>
      </c>
      <c r="I7731" s="6">
        <v>42062</v>
      </c>
      <c r="J7731" t="str">
        <v>Friday</v>
      </c>
    </row>
    <row r="7732" spans="5:10" x14ac:dyDescent="0.25">
      <c r="E7732" s="7" t="s">
        <v>227</v>
      </c>
      <c r="F7732" t="str">
        <v>27</v>
      </c>
      <c r="G7732" t="str">
        <v>02</v>
      </c>
      <c r="H7732" t="str">
        <v>2015</v>
      </c>
      <c r="I7732" s="6">
        <v>42062</v>
      </c>
      <c r="J7732" t="str">
        <v>Friday</v>
      </c>
    </row>
    <row r="7733" spans="5:10" x14ac:dyDescent="0.25">
      <c r="E7733" s="8" t="s">
        <v>227</v>
      </c>
      <c r="F7733" t="str">
        <v>27</v>
      </c>
      <c r="G7733" t="str">
        <v>02</v>
      </c>
      <c r="H7733" t="str">
        <v>2015</v>
      </c>
      <c r="I7733" s="6">
        <v>42062</v>
      </c>
      <c r="J7733" t="str">
        <v>Friday</v>
      </c>
    </row>
    <row r="7734" spans="5:10" x14ac:dyDescent="0.25">
      <c r="E7734" s="7" t="s">
        <v>227</v>
      </c>
      <c r="F7734" t="str">
        <v>27</v>
      </c>
      <c r="G7734" t="str">
        <v>02</v>
      </c>
      <c r="H7734" t="str">
        <v>2015</v>
      </c>
      <c r="I7734" s="6">
        <v>42062</v>
      </c>
      <c r="J7734" t="str">
        <v>Friday</v>
      </c>
    </row>
    <row r="7735" spans="5:10" x14ac:dyDescent="0.25">
      <c r="E7735" s="8" t="s">
        <v>227</v>
      </c>
      <c r="F7735" t="str">
        <v>27</v>
      </c>
      <c r="G7735" t="str">
        <v>02</v>
      </c>
      <c r="H7735" t="str">
        <v>2015</v>
      </c>
      <c r="I7735" s="6">
        <v>42062</v>
      </c>
      <c r="J7735" t="str">
        <v>Friday</v>
      </c>
    </row>
    <row r="7736" spans="5:10" x14ac:dyDescent="0.25">
      <c r="E7736" s="7" t="s">
        <v>227</v>
      </c>
      <c r="F7736" t="str">
        <v>27</v>
      </c>
      <c r="G7736" t="str">
        <v>02</v>
      </c>
      <c r="H7736" t="str">
        <v>2015</v>
      </c>
      <c r="I7736" s="6">
        <v>42062</v>
      </c>
      <c r="J7736" t="str">
        <v>Friday</v>
      </c>
    </row>
    <row r="7737" spans="5:10" x14ac:dyDescent="0.25">
      <c r="E7737" s="8" t="s">
        <v>227</v>
      </c>
      <c r="F7737" t="str">
        <v>27</v>
      </c>
      <c r="G7737" t="str">
        <v>02</v>
      </c>
      <c r="H7737" t="str">
        <v>2015</v>
      </c>
      <c r="I7737" s="6">
        <v>42062</v>
      </c>
      <c r="J7737" t="str">
        <v>Friday</v>
      </c>
    </row>
    <row r="7738" spans="5:10" x14ac:dyDescent="0.25">
      <c r="E7738" s="7" t="s">
        <v>227</v>
      </c>
      <c r="F7738" t="str">
        <v>27</v>
      </c>
      <c r="G7738" t="str">
        <v>02</v>
      </c>
      <c r="H7738" t="str">
        <v>2015</v>
      </c>
      <c r="I7738" s="6">
        <v>42062</v>
      </c>
      <c r="J7738" t="str">
        <v>Friday</v>
      </c>
    </row>
    <row r="7739" spans="5:10" x14ac:dyDescent="0.25">
      <c r="E7739" s="8" t="s">
        <v>227</v>
      </c>
      <c r="F7739" t="str">
        <v>27</v>
      </c>
      <c r="G7739" t="str">
        <v>02</v>
      </c>
      <c r="H7739" t="str">
        <v>2015</v>
      </c>
      <c r="I7739" s="6">
        <v>42062</v>
      </c>
      <c r="J7739" t="str">
        <v>Friday</v>
      </c>
    </row>
    <row r="7740" spans="5:10" x14ac:dyDescent="0.25">
      <c r="E7740" s="7" t="s">
        <v>227</v>
      </c>
      <c r="F7740" t="str">
        <v>27</v>
      </c>
      <c r="G7740" t="str">
        <v>02</v>
      </c>
      <c r="H7740" t="str">
        <v>2015</v>
      </c>
      <c r="I7740" s="6">
        <v>42062</v>
      </c>
      <c r="J7740" t="str">
        <v>Friday</v>
      </c>
    </row>
    <row r="7741" spans="5:10" x14ac:dyDescent="0.25">
      <c r="E7741" s="8" t="s">
        <v>227</v>
      </c>
      <c r="F7741" t="str">
        <v>27</v>
      </c>
      <c r="G7741" t="str">
        <v>02</v>
      </c>
      <c r="H7741" t="str">
        <v>2015</v>
      </c>
      <c r="I7741" s="6">
        <v>42062</v>
      </c>
      <c r="J7741" t="str">
        <v>Friday</v>
      </c>
    </row>
    <row r="7742" spans="5:10" x14ac:dyDescent="0.25">
      <c r="E7742" s="7" t="s">
        <v>227</v>
      </c>
      <c r="F7742" t="str">
        <v>27</v>
      </c>
      <c r="G7742" t="str">
        <v>02</v>
      </c>
      <c r="H7742" t="str">
        <v>2015</v>
      </c>
      <c r="I7742" s="6">
        <v>42062</v>
      </c>
      <c r="J7742" t="str">
        <v>Friday</v>
      </c>
    </row>
    <row r="7743" spans="5:10" x14ac:dyDescent="0.25">
      <c r="E7743" s="8" t="s">
        <v>227</v>
      </c>
      <c r="F7743" t="str">
        <v>27</v>
      </c>
      <c r="G7743" t="str">
        <v>02</v>
      </c>
      <c r="H7743" t="str">
        <v>2015</v>
      </c>
      <c r="I7743" s="6">
        <v>42062</v>
      </c>
      <c r="J7743" t="str">
        <v>Friday</v>
      </c>
    </row>
    <row r="7744" spans="5:10" x14ac:dyDescent="0.25">
      <c r="E7744" s="7" t="s">
        <v>227</v>
      </c>
      <c r="F7744" t="str">
        <v>27</v>
      </c>
      <c r="G7744" t="str">
        <v>02</v>
      </c>
      <c r="H7744" t="str">
        <v>2015</v>
      </c>
      <c r="I7744" s="6">
        <v>42062</v>
      </c>
      <c r="J7744" t="str">
        <v>Friday</v>
      </c>
    </row>
    <row r="7745" spans="5:10" x14ac:dyDescent="0.25">
      <c r="E7745" s="8" t="s">
        <v>227</v>
      </c>
      <c r="F7745" t="str">
        <v>27</v>
      </c>
      <c r="G7745" t="str">
        <v>02</v>
      </c>
      <c r="H7745" t="str">
        <v>2015</v>
      </c>
      <c r="I7745" s="6">
        <v>42062</v>
      </c>
      <c r="J7745" t="str">
        <v>Friday</v>
      </c>
    </row>
    <row r="7746" spans="5:10" x14ac:dyDescent="0.25">
      <c r="E7746" s="7" t="s">
        <v>227</v>
      </c>
      <c r="F7746" t="str">
        <v>27</v>
      </c>
      <c r="G7746" t="str">
        <v>02</v>
      </c>
      <c r="H7746" t="str">
        <v>2015</v>
      </c>
      <c r="I7746" s="6">
        <v>42062</v>
      </c>
      <c r="J7746" t="str">
        <v>Friday</v>
      </c>
    </row>
    <row r="7747" spans="5:10" x14ac:dyDescent="0.25">
      <c r="E7747" s="8" t="s">
        <v>227</v>
      </c>
      <c r="F7747" t="str">
        <v>27</v>
      </c>
      <c r="G7747" t="str">
        <v>02</v>
      </c>
      <c r="H7747" t="str">
        <v>2015</v>
      </c>
      <c r="I7747" s="6">
        <v>42062</v>
      </c>
      <c r="J7747" t="str">
        <v>Friday</v>
      </c>
    </row>
    <row r="7748" spans="5:10" x14ac:dyDescent="0.25">
      <c r="E7748" s="7" t="s">
        <v>227</v>
      </c>
      <c r="F7748" t="str">
        <v>27</v>
      </c>
      <c r="G7748" t="str">
        <v>02</v>
      </c>
      <c r="H7748" t="str">
        <v>2015</v>
      </c>
      <c r="I7748" s="6">
        <v>42062</v>
      </c>
      <c r="J7748" t="str">
        <v>Friday</v>
      </c>
    </row>
    <row r="7749" spans="5:10" x14ac:dyDescent="0.25">
      <c r="E7749" s="8" t="s">
        <v>227</v>
      </c>
      <c r="F7749" t="str">
        <v>27</v>
      </c>
      <c r="G7749" t="str">
        <v>02</v>
      </c>
      <c r="H7749" t="str">
        <v>2015</v>
      </c>
      <c r="I7749" s="6">
        <v>42062</v>
      </c>
      <c r="J7749" t="str">
        <v>Friday</v>
      </c>
    </row>
    <row r="7750" spans="5:10" x14ac:dyDescent="0.25">
      <c r="E7750" s="7" t="s">
        <v>227</v>
      </c>
      <c r="F7750" t="str">
        <v>27</v>
      </c>
      <c r="G7750" t="str">
        <v>02</v>
      </c>
      <c r="H7750" t="str">
        <v>2015</v>
      </c>
      <c r="I7750" s="6">
        <v>42062</v>
      </c>
      <c r="J7750" t="str">
        <v>Friday</v>
      </c>
    </row>
    <row r="7751" spans="5:10" x14ac:dyDescent="0.25">
      <c r="E7751" s="8" t="s">
        <v>227</v>
      </c>
      <c r="F7751" t="str">
        <v>27</v>
      </c>
      <c r="G7751" t="str">
        <v>02</v>
      </c>
      <c r="H7751" t="str">
        <v>2015</v>
      </c>
      <c r="I7751" s="6">
        <v>42062</v>
      </c>
      <c r="J7751" t="str">
        <v>Friday</v>
      </c>
    </row>
    <row r="7752" spans="5:10" x14ac:dyDescent="0.25">
      <c r="E7752" s="7" t="s">
        <v>227</v>
      </c>
      <c r="F7752" t="str">
        <v>27</v>
      </c>
      <c r="G7752" t="str">
        <v>02</v>
      </c>
      <c r="H7752" t="str">
        <v>2015</v>
      </c>
      <c r="I7752" s="6">
        <v>42062</v>
      </c>
      <c r="J7752" t="str">
        <v>Friday</v>
      </c>
    </row>
    <row r="7753" spans="5:10" x14ac:dyDescent="0.25">
      <c r="E7753" s="8" t="s">
        <v>227</v>
      </c>
      <c r="F7753" t="str">
        <v>27</v>
      </c>
      <c r="G7753" t="str">
        <v>02</v>
      </c>
      <c r="H7753" t="str">
        <v>2015</v>
      </c>
      <c r="I7753" s="6">
        <v>42062</v>
      </c>
      <c r="J7753" t="str">
        <v>Friday</v>
      </c>
    </row>
    <row r="7754" spans="5:10" x14ac:dyDescent="0.25">
      <c r="E7754" s="7" t="s">
        <v>227</v>
      </c>
      <c r="F7754" t="str">
        <v>27</v>
      </c>
      <c r="G7754" t="str">
        <v>02</v>
      </c>
      <c r="H7754" t="str">
        <v>2015</v>
      </c>
      <c r="I7754" s="6">
        <v>42062</v>
      </c>
      <c r="J7754" t="str">
        <v>Friday</v>
      </c>
    </row>
    <row r="7755" spans="5:10" x14ac:dyDescent="0.25">
      <c r="E7755" s="8" t="s">
        <v>227</v>
      </c>
      <c r="F7755" t="str">
        <v>27</v>
      </c>
      <c r="G7755" t="str">
        <v>02</v>
      </c>
      <c r="H7755" t="str">
        <v>2015</v>
      </c>
      <c r="I7755" s="6">
        <v>42062</v>
      </c>
      <c r="J7755" t="str">
        <v>Friday</v>
      </c>
    </row>
    <row r="7756" spans="5:10" x14ac:dyDescent="0.25">
      <c r="E7756" s="7" t="s">
        <v>227</v>
      </c>
      <c r="F7756" t="str">
        <v>27</v>
      </c>
      <c r="G7756" t="str">
        <v>02</v>
      </c>
      <c r="H7756" t="str">
        <v>2015</v>
      </c>
      <c r="I7756" s="6">
        <v>42062</v>
      </c>
      <c r="J7756" t="str">
        <v>Friday</v>
      </c>
    </row>
    <row r="7757" spans="5:10" x14ac:dyDescent="0.25">
      <c r="E7757" s="8" t="s">
        <v>227</v>
      </c>
      <c r="F7757" t="str">
        <v>27</v>
      </c>
      <c r="G7757" t="str">
        <v>02</v>
      </c>
      <c r="H7757" t="str">
        <v>2015</v>
      </c>
      <c r="I7757" s="6">
        <v>42062</v>
      </c>
      <c r="J7757" t="str">
        <v>Friday</v>
      </c>
    </row>
    <row r="7758" spans="5:10" x14ac:dyDescent="0.25">
      <c r="E7758" s="7" t="s">
        <v>227</v>
      </c>
      <c r="F7758" t="str">
        <v>27</v>
      </c>
      <c r="G7758" t="str">
        <v>02</v>
      </c>
      <c r="H7758" t="str">
        <v>2015</v>
      </c>
      <c r="I7758" s="6">
        <v>42062</v>
      </c>
      <c r="J7758" t="str">
        <v>Friday</v>
      </c>
    </row>
    <row r="7759" spans="5:10" x14ac:dyDescent="0.25">
      <c r="E7759" s="8" t="s">
        <v>227</v>
      </c>
      <c r="F7759" t="str">
        <v>27</v>
      </c>
      <c r="G7759" t="str">
        <v>02</v>
      </c>
      <c r="H7759" t="str">
        <v>2015</v>
      </c>
      <c r="I7759" s="6">
        <v>42062</v>
      </c>
      <c r="J7759" t="str">
        <v>Friday</v>
      </c>
    </row>
    <row r="7760" spans="5:10" x14ac:dyDescent="0.25">
      <c r="E7760" s="7" t="s">
        <v>227</v>
      </c>
      <c r="F7760" t="str">
        <v>27</v>
      </c>
      <c r="G7760" t="str">
        <v>02</v>
      </c>
      <c r="H7760" t="str">
        <v>2015</v>
      </c>
      <c r="I7760" s="6">
        <v>42062</v>
      </c>
      <c r="J7760" t="str">
        <v>Friday</v>
      </c>
    </row>
    <row r="7761" spans="5:10" x14ac:dyDescent="0.25">
      <c r="E7761" s="8" t="s">
        <v>227</v>
      </c>
      <c r="F7761" t="str">
        <v>27</v>
      </c>
      <c r="G7761" t="str">
        <v>02</v>
      </c>
      <c r="H7761" t="str">
        <v>2015</v>
      </c>
      <c r="I7761" s="6">
        <v>42062</v>
      </c>
      <c r="J7761" t="str">
        <v>Friday</v>
      </c>
    </row>
    <row r="7762" spans="5:10" x14ac:dyDescent="0.25">
      <c r="E7762" s="7" t="s">
        <v>227</v>
      </c>
      <c r="F7762" t="str">
        <v>27</v>
      </c>
      <c r="G7762" t="str">
        <v>02</v>
      </c>
      <c r="H7762" t="str">
        <v>2015</v>
      </c>
      <c r="I7762" s="6">
        <v>42062</v>
      </c>
      <c r="J7762" t="str">
        <v>Friday</v>
      </c>
    </row>
    <row r="7763" spans="5:10" x14ac:dyDescent="0.25">
      <c r="E7763" s="8" t="s">
        <v>227</v>
      </c>
      <c r="F7763" t="str">
        <v>27</v>
      </c>
      <c r="G7763" t="str">
        <v>02</v>
      </c>
      <c r="H7763" t="str">
        <v>2015</v>
      </c>
      <c r="I7763" s="6">
        <v>42062</v>
      </c>
      <c r="J7763" t="str">
        <v>Friday</v>
      </c>
    </row>
    <row r="7764" spans="5:10" x14ac:dyDescent="0.25">
      <c r="E7764" s="7" t="s">
        <v>227</v>
      </c>
      <c r="F7764" t="str">
        <v>27</v>
      </c>
      <c r="G7764" t="str">
        <v>02</v>
      </c>
      <c r="H7764" t="str">
        <v>2015</v>
      </c>
      <c r="I7764" s="6">
        <v>42062</v>
      </c>
      <c r="J7764" t="str">
        <v>Friday</v>
      </c>
    </row>
    <row r="7765" spans="5:10" x14ac:dyDescent="0.25">
      <c r="E7765" s="8" t="s">
        <v>227</v>
      </c>
      <c r="F7765" t="str">
        <v>27</v>
      </c>
      <c r="G7765" t="str">
        <v>02</v>
      </c>
      <c r="H7765" t="str">
        <v>2015</v>
      </c>
      <c r="I7765" s="6">
        <v>42062</v>
      </c>
      <c r="J7765" t="str">
        <v>Friday</v>
      </c>
    </row>
    <row r="7766" spans="5:10" x14ac:dyDescent="0.25">
      <c r="E7766" s="7" t="s">
        <v>227</v>
      </c>
      <c r="F7766" t="str">
        <v>27</v>
      </c>
      <c r="G7766" t="str">
        <v>02</v>
      </c>
      <c r="H7766" t="str">
        <v>2015</v>
      </c>
      <c r="I7766" s="6">
        <v>42062</v>
      </c>
      <c r="J7766" t="str">
        <v>Friday</v>
      </c>
    </row>
    <row r="7767" spans="5:10" x14ac:dyDescent="0.25">
      <c r="E7767" s="8" t="s">
        <v>227</v>
      </c>
      <c r="F7767" t="str">
        <v>27</v>
      </c>
      <c r="G7767" t="str">
        <v>02</v>
      </c>
      <c r="H7767" t="str">
        <v>2015</v>
      </c>
      <c r="I7767" s="6">
        <v>42062</v>
      </c>
      <c r="J7767" t="str">
        <v>Friday</v>
      </c>
    </row>
    <row r="7768" spans="5:10" x14ac:dyDescent="0.25">
      <c r="E7768" s="7" t="s">
        <v>227</v>
      </c>
      <c r="F7768" t="str">
        <v>27</v>
      </c>
      <c r="G7768" t="str">
        <v>02</v>
      </c>
      <c r="H7768" t="str">
        <v>2015</v>
      </c>
      <c r="I7768" s="6">
        <v>42062</v>
      </c>
      <c r="J7768" t="str">
        <v>Friday</v>
      </c>
    </row>
    <row r="7769" spans="5:10" x14ac:dyDescent="0.25">
      <c r="E7769" s="8" t="s">
        <v>227</v>
      </c>
      <c r="F7769" t="str">
        <v>27</v>
      </c>
      <c r="G7769" t="str">
        <v>02</v>
      </c>
      <c r="H7769" t="str">
        <v>2015</v>
      </c>
      <c r="I7769" s="6">
        <v>42062</v>
      </c>
      <c r="J7769" t="str">
        <v>Friday</v>
      </c>
    </row>
    <row r="7770" spans="5:10" x14ac:dyDescent="0.25">
      <c r="E7770" s="7" t="s">
        <v>227</v>
      </c>
      <c r="F7770" t="str">
        <v>27</v>
      </c>
      <c r="G7770" t="str">
        <v>02</v>
      </c>
      <c r="H7770" t="str">
        <v>2015</v>
      </c>
      <c r="I7770" s="6">
        <v>42062</v>
      </c>
      <c r="J7770" t="str">
        <v>Friday</v>
      </c>
    </row>
    <row r="7771" spans="5:10" x14ac:dyDescent="0.25">
      <c r="E7771" s="8" t="s">
        <v>227</v>
      </c>
      <c r="F7771" t="str">
        <v>27</v>
      </c>
      <c r="G7771" t="str">
        <v>02</v>
      </c>
      <c r="H7771" t="str">
        <v>2015</v>
      </c>
      <c r="I7771" s="6">
        <v>42062</v>
      </c>
      <c r="J7771" t="str">
        <v>Friday</v>
      </c>
    </row>
    <row r="7772" spans="5:10" x14ac:dyDescent="0.25">
      <c r="E7772" s="7" t="s">
        <v>227</v>
      </c>
      <c r="F7772" t="str">
        <v>27</v>
      </c>
      <c r="G7772" t="str">
        <v>02</v>
      </c>
      <c r="H7772" t="str">
        <v>2015</v>
      </c>
      <c r="I7772" s="6">
        <v>42062</v>
      </c>
      <c r="J7772" t="str">
        <v>Friday</v>
      </c>
    </row>
    <row r="7773" spans="5:10" x14ac:dyDescent="0.25">
      <c r="E7773" s="8" t="s">
        <v>227</v>
      </c>
      <c r="F7773" t="str">
        <v>27</v>
      </c>
      <c r="G7773" t="str">
        <v>02</v>
      </c>
      <c r="H7773" t="str">
        <v>2015</v>
      </c>
      <c r="I7773" s="6">
        <v>42062</v>
      </c>
      <c r="J7773" t="str">
        <v>Friday</v>
      </c>
    </row>
    <row r="7774" spans="5:10" x14ac:dyDescent="0.25">
      <c r="E7774" s="7" t="s">
        <v>227</v>
      </c>
      <c r="F7774" t="str">
        <v>27</v>
      </c>
      <c r="G7774" t="str">
        <v>02</v>
      </c>
      <c r="H7774" t="str">
        <v>2015</v>
      </c>
      <c r="I7774" s="6">
        <v>42062</v>
      </c>
      <c r="J7774" t="str">
        <v>Friday</v>
      </c>
    </row>
    <row r="7775" spans="5:10" x14ac:dyDescent="0.25">
      <c r="E7775" s="8" t="s">
        <v>227</v>
      </c>
      <c r="F7775" t="str">
        <v>27</v>
      </c>
      <c r="G7775" t="str">
        <v>02</v>
      </c>
      <c r="H7775" t="str">
        <v>2015</v>
      </c>
      <c r="I7775" s="6">
        <v>42062</v>
      </c>
      <c r="J7775" t="str">
        <v>Friday</v>
      </c>
    </row>
    <row r="7776" spans="5:10" x14ac:dyDescent="0.25">
      <c r="E7776" s="7" t="s">
        <v>227</v>
      </c>
      <c r="F7776" t="str">
        <v>27</v>
      </c>
      <c r="G7776" t="str">
        <v>02</v>
      </c>
      <c r="H7776" t="str">
        <v>2015</v>
      </c>
      <c r="I7776" s="6">
        <v>42062</v>
      </c>
      <c r="J7776" t="str">
        <v>Friday</v>
      </c>
    </row>
    <row r="7777" spans="5:10" x14ac:dyDescent="0.25">
      <c r="E7777" s="8" t="s">
        <v>227</v>
      </c>
      <c r="F7777" t="str">
        <v>27</v>
      </c>
      <c r="G7777" t="str">
        <v>02</v>
      </c>
      <c r="H7777" t="str">
        <v>2015</v>
      </c>
      <c r="I7777" s="6">
        <v>42062</v>
      </c>
      <c r="J7777" t="str">
        <v>Friday</v>
      </c>
    </row>
    <row r="7778" spans="5:10" x14ac:dyDescent="0.25">
      <c r="E7778" s="7" t="s">
        <v>227</v>
      </c>
      <c r="F7778" t="str">
        <v>27</v>
      </c>
      <c r="G7778" t="str">
        <v>02</v>
      </c>
      <c r="H7778" t="str">
        <v>2015</v>
      </c>
      <c r="I7778" s="6">
        <v>42062</v>
      </c>
      <c r="J7778" t="str">
        <v>Friday</v>
      </c>
    </row>
    <row r="7779" spans="5:10" x14ac:dyDescent="0.25">
      <c r="E7779" s="8" t="s">
        <v>227</v>
      </c>
      <c r="F7779" t="str">
        <v>27</v>
      </c>
      <c r="G7779" t="str">
        <v>02</v>
      </c>
      <c r="H7779" t="str">
        <v>2015</v>
      </c>
      <c r="I7779" s="6">
        <v>42062</v>
      </c>
      <c r="J7779" t="str">
        <v>Friday</v>
      </c>
    </row>
    <row r="7780" spans="5:10" x14ac:dyDescent="0.25">
      <c r="E7780" s="7" t="s">
        <v>227</v>
      </c>
      <c r="F7780" t="str">
        <v>27</v>
      </c>
      <c r="G7780" t="str">
        <v>02</v>
      </c>
      <c r="H7780" t="str">
        <v>2015</v>
      </c>
      <c r="I7780" s="6">
        <v>42062</v>
      </c>
      <c r="J7780" t="str">
        <v>Friday</v>
      </c>
    </row>
    <row r="7781" spans="5:10" x14ac:dyDescent="0.25">
      <c r="E7781" s="8" t="s">
        <v>227</v>
      </c>
      <c r="F7781" t="str">
        <v>27</v>
      </c>
      <c r="G7781" t="str">
        <v>02</v>
      </c>
      <c r="H7781" t="str">
        <v>2015</v>
      </c>
      <c r="I7781" s="6">
        <v>42062</v>
      </c>
      <c r="J7781" t="str">
        <v>Friday</v>
      </c>
    </row>
    <row r="7782" spans="5:10" x14ac:dyDescent="0.25">
      <c r="E7782" s="7" t="s">
        <v>227</v>
      </c>
      <c r="F7782" t="str">
        <v>27</v>
      </c>
      <c r="G7782" t="str">
        <v>02</v>
      </c>
      <c r="H7782" t="str">
        <v>2015</v>
      </c>
      <c r="I7782" s="6">
        <v>42062</v>
      </c>
      <c r="J7782" t="str">
        <v>Friday</v>
      </c>
    </row>
    <row r="7783" spans="5:10" x14ac:dyDescent="0.25">
      <c r="E7783" s="8" t="s">
        <v>227</v>
      </c>
      <c r="F7783" t="str">
        <v>27</v>
      </c>
      <c r="G7783" t="str">
        <v>02</v>
      </c>
      <c r="H7783" t="str">
        <v>2015</v>
      </c>
      <c r="I7783" s="6">
        <v>42062</v>
      </c>
      <c r="J7783" t="str">
        <v>Friday</v>
      </c>
    </row>
    <row r="7784" spans="5:10" x14ac:dyDescent="0.25">
      <c r="E7784" s="7" t="s">
        <v>227</v>
      </c>
      <c r="F7784" t="str">
        <v>27</v>
      </c>
      <c r="G7784" t="str">
        <v>02</v>
      </c>
      <c r="H7784" t="str">
        <v>2015</v>
      </c>
      <c r="I7784" s="6">
        <v>42062</v>
      </c>
      <c r="J7784" t="str">
        <v>Friday</v>
      </c>
    </row>
    <row r="7785" spans="5:10" x14ac:dyDescent="0.25">
      <c r="E7785" s="8" t="s">
        <v>227</v>
      </c>
      <c r="F7785" t="str">
        <v>27</v>
      </c>
      <c r="G7785" t="str">
        <v>02</v>
      </c>
      <c r="H7785" t="str">
        <v>2015</v>
      </c>
      <c r="I7785" s="6">
        <v>42062</v>
      </c>
      <c r="J7785" t="str">
        <v>Friday</v>
      </c>
    </row>
    <row r="7786" spans="5:10" x14ac:dyDescent="0.25">
      <c r="E7786" s="7" t="s">
        <v>227</v>
      </c>
      <c r="F7786" t="str">
        <v>27</v>
      </c>
      <c r="G7786" t="str">
        <v>02</v>
      </c>
      <c r="H7786" t="str">
        <v>2015</v>
      </c>
      <c r="I7786" s="6">
        <v>42062</v>
      </c>
      <c r="J7786" t="str">
        <v>Friday</v>
      </c>
    </row>
    <row r="7787" spans="5:10" x14ac:dyDescent="0.25">
      <c r="E7787" s="8" t="s">
        <v>227</v>
      </c>
      <c r="F7787" t="str">
        <v>27</v>
      </c>
      <c r="G7787" t="str">
        <v>02</v>
      </c>
      <c r="H7787" t="str">
        <v>2015</v>
      </c>
      <c r="I7787" s="6">
        <v>42062</v>
      </c>
      <c r="J7787" t="str">
        <v>Friday</v>
      </c>
    </row>
    <row r="7788" spans="5:10" x14ac:dyDescent="0.25">
      <c r="E7788" s="7" t="s">
        <v>227</v>
      </c>
      <c r="F7788" t="str">
        <v>27</v>
      </c>
      <c r="G7788" t="str">
        <v>02</v>
      </c>
      <c r="H7788" t="str">
        <v>2015</v>
      </c>
      <c r="I7788" s="6">
        <v>42062</v>
      </c>
      <c r="J7788" t="str">
        <v>Friday</v>
      </c>
    </row>
    <row r="7789" spans="5:10" x14ac:dyDescent="0.25">
      <c r="E7789" s="8" t="s">
        <v>227</v>
      </c>
      <c r="F7789" t="str">
        <v>27</v>
      </c>
      <c r="G7789" t="str">
        <v>02</v>
      </c>
      <c r="H7789" t="str">
        <v>2015</v>
      </c>
      <c r="I7789" s="6">
        <v>42062</v>
      </c>
      <c r="J7789" t="str">
        <v>Friday</v>
      </c>
    </row>
    <row r="7790" spans="5:10" x14ac:dyDescent="0.25">
      <c r="E7790" s="7" t="s">
        <v>227</v>
      </c>
      <c r="F7790" t="str">
        <v>27</v>
      </c>
      <c r="G7790" t="str">
        <v>02</v>
      </c>
      <c r="H7790" t="str">
        <v>2015</v>
      </c>
      <c r="I7790" s="6">
        <v>42062</v>
      </c>
      <c r="J7790" t="str">
        <v>Friday</v>
      </c>
    </row>
    <row r="7791" spans="5:10" x14ac:dyDescent="0.25">
      <c r="E7791" s="8" t="s">
        <v>227</v>
      </c>
      <c r="F7791" t="str">
        <v>27</v>
      </c>
      <c r="G7791" t="str">
        <v>02</v>
      </c>
      <c r="H7791" t="str">
        <v>2015</v>
      </c>
      <c r="I7791" s="6">
        <v>42062</v>
      </c>
      <c r="J7791" t="str">
        <v>Friday</v>
      </c>
    </row>
    <row r="7792" spans="5:10" x14ac:dyDescent="0.25">
      <c r="E7792" s="7" t="s">
        <v>227</v>
      </c>
      <c r="F7792" t="str">
        <v>27</v>
      </c>
      <c r="G7792" t="str">
        <v>02</v>
      </c>
      <c r="H7792" t="str">
        <v>2015</v>
      </c>
      <c r="I7792" s="6">
        <v>42062</v>
      </c>
      <c r="J7792" t="str">
        <v>Friday</v>
      </c>
    </row>
    <row r="7793" spans="5:10" x14ac:dyDescent="0.25">
      <c r="E7793" s="8" t="s">
        <v>227</v>
      </c>
      <c r="F7793" t="str">
        <v>27</v>
      </c>
      <c r="G7793" t="str">
        <v>02</v>
      </c>
      <c r="H7793" t="str">
        <v>2015</v>
      </c>
      <c r="I7793" s="6">
        <v>42062</v>
      </c>
      <c r="J7793" t="str">
        <v>Friday</v>
      </c>
    </row>
    <row r="7794" spans="5:10" x14ac:dyDescent="0.25">
      <c r="E7794" s="7" t="s">
        <v>227</v>
      </c>
      <c r="F7794" t="str">
        <v>27</v>
      </c>
      <c r="G7794" t="str">
        <v>02</v>
      </c>
      <c r="H7794" t="str">
        <v>2015</v>
      </c>
      <c r="I7794" s="6">
        <v>42062</v>
      </c>
      <c r="J7794" t="str">
        <v>Friday</v>
      </c>
    </row>
    <row r="7795" spans="5:10" x14ac:dyDescent="0.25">
      <c r="E7795" s="8" t="s">
        <v>227</v>
      </c>
      <c r="F7795" t="str">
        <v>27</v>
      </c>
      <c r="G7795" t="str">
        <v>02</v>
      </c>
      <c r="H7795" t="str">
        <v>2015</v>
      </c>
      <c r="I7795" s="6">
        <v>42062</v>
      </c>
      <c r="J7795" t="str">
        <v>Friday</v>
      </c>
    </row>
    <row r="7796" spans="5:10" x14ac:dyDescent="0.25">
      <c r="E7796" s="7" t="s">
        <v>227</v>
      </c>
      <c r="F7796" t="str">
        <v>27</v>
      </c>
      <c r="G7796" t="str">
        <v>02</v>
      </c>
      <c r="H7796" t="str">
        <v>2015</v>
      </c>
      <c r="I7796" s="6">
        <v>42062</v>
      </c>
      <c r="J7796" t="str">
        <v>Friday</v>
      </c>
    </row>
    <row r="7797" spans="5:10" x14ac:dyDescent="0.25">
      <c r="E7797" s="8" t="s">
        <v>227</v>
      </c>
      <c r="F7797" t="str">
        <v>27</v>
      </c>
      <c r="G7797" t="str">
        <v>02</v>
      </c>
      <c r="H7797" t="str">
        <v>2015</v>
      </c>
      <c r="I7797" s="6">
        <v>42062</v>
      </c>
      <c r="J7797" t="str">
        <v>Friday</v>
      </c>
    </row>
    <row r="7798" spans="5:10" x14ac:dyDescent="0.25">
      <c r="E7798" s="7" t="s">
        <v>227</v>
      </c>
      <c r="F7798" t="str">
        <v>27</v>
      </c>
      <c r="G7798" t="str">
        <v>02</v>
      </c>
      <c r="H7798" t="str">
        <v>2015</v>
      </c>
      <c r="I7798" s="6">
        <v>42062</v>
      </c>
      <c r="J7798" t="str">
        <v>Friday</v>
      </c>
    </row>
    <row r="7799" spans="5:10" x14ac:dyDescent="0.25">
      <c r="E7799" s="8" t="s">
        <v>227</v>
      </c>
      <c r="F7799" t="str">
        <v>27</v>
      </c>
      <c r="G7799" t="str">
        <v>02</v>
      </c>
      <c r="H7799" t="str">
        <v>2015</v>
      </c>
      <c r="I7799" s="6">
        <v>42062</v>
      </c>
      <c r="J7799" t="str">
        <v>Friday</v>
      </c>
    </row>
    <row r="7800" spans="5:10" x14ac:dyDescent="0.25">
      <c r="E7800" s="7" t="s">
        <v>227</v>
      </c>
      <c r="F7800" t="str">
        <v>27</v>
      </c>
      <c r="G7800" t="str">
        <v>02</v>
      </c>
      <c r="H7800" t="str">
        <v>2015</v>
      </c>
      <c r="I7800" s="6">
        <v>42062</v>
      </c>
      <c r="J7800" t="str">
        <v>Friday</v>
      </c>
    </row>
    <row r="7801" spans="5:10" x14ac:dyDescent="0.25">
      <c r="E7801" s="8" t="s">
        <v>227</v>
      </c>
      <c r="F7801" t="str">
        <v>27</v>
      </c>
      <c r="G7801" t="str">
        <v>02</v>
      </c>
      <c r="H7801" t="str">
        <v>2015</v>
      </c>
      <c r="I7801" s="6">
        <v>42062</v>
      </c>
      <c r="J7801" t="str">
        <v>Friday</v>
      </c>
    </row>
    <row r="7802" spans="5:10" x14ac:dyDescent="0.25">
      <c r="E7802" s="7" t="s">
        <v>227</v>
      </c>
      <c r="F7802" t="str">
        <v>27</v>
      </c>
      <c r="G7802" t="str">
        <v>02</v>
      </c>
      <c r="H7802" t="str">
        <v>2015</v>
      </c>
      <c r="I7802" s="6">
        <v>42062</v>
      </c>
      <c r="J7802" t="str">
        <v>Friday</v>
      </c>
    </row>
    <row r="7803" spans="5:10" x14ac:dyDescent="0.25">
      <c r="E7803" s="8" t="s">
        <v>227</v>
      </c>
      <c r="F7803" t="str">
        <v>27</v>
      </c>
      <c r="G7803" t="str">
        <v>02</v>
      </c>
      <c r="H7803" t="str">
        <v>2015</v>
      </c>
      <c r="I7803" s="6">
        <v>42062</v>
      </c>
      <c r="J7803" t="str">
        <v>Friday</v>
      </c>
    </row>
    <row r="7804" spans="5:10" x14ac:dyDescent="0.25">
      <c r="E7804" s="7" t="s">
        <v>227</v>
      </c>
      <c r="F7804" t="str">
        <v>27</v>
      </c>
      <c r="G7804" t="str">
        <v>02</v>
      </c>
      <c r="H7804" t="str">
        <v>2015</v>
      </c>
      <c r="I7804" s="6">
        <v>42062</v>
      </c>
      <c r="J7804" t="str">
        <v>Friday</v>
      </c>
    </row>
    <row r="7805" spans="5:10" x14ac:dyDescent="0.25">
      <c r="E7805" s="8" t="s">
        <v>227</v>
      </c>
      <c r="F7805" t="str">
        <v>27</v>
      </c>
      <c r="G7805" t="str">
        <v>02</v>
      </c>
      <c r="H7805" t="str">
        <v>2015</v>
      </c>
      <c r="I7805" s="6">
        <v>42062</v>
      </c>
      <c r="J7805" t="str">
        <v>Friday</v>
      </c>
    </row>
    <row r="7806" spans="5:10" x14ac:dyDescent="0.25">
      <c r="E7806" s="7" t="s">
        <v>227</v>
      </c>
      <c r="F7806" t="str">
        <v>27</v>
      </c>
      <c r="G7806" t="str">
        <v>02</v>
      </c>
      <c r="H7806" t="str">
        <v>2015</v>
      </c>
      <c r="I7806" s="6">
        <v>42062</v>
      </c>
      <c r="J7806" t="str">
        <v>Friday</v>
      </c>
    </row>
    <row r="7807" spans="5:10" x14ac:dyDescent="0.25">
      <c r="E7807" s="8" t="s">
        <v>227</v>
      </c>
      <c r="F7807" t="str">
        <v>27</v>
      </c>
      <c r="G7807" t="str">
        <v>02</v>
      </c>
      <c r="H7807" t="str">
        <v>2015</v>
      </c>
      <c r="I7807" s="6">
        <v>42062</v>
      </c>
      <c r="J7807" t="str">
        <v>Friday</v>
      </c>
    </row>
    <row r="7808" spans="5:10" x14ac:dyDescent="0.25">
      <c r="E7808" s="7" t="s">
        <v>227</v>
      </c>
      <c r="F7808" t="str">
        <v>27</v>
      </c>
      <c r="G7808" t="str">
        <v>02</v>
      </c>
      <c r="H7808" t="str">
        <v>2015</v>
      </c>
      <c r="I7808" s="6">
        <v>42062</v>
      </c>
      <c r="J7808" t="str">
        <v>Friday</v>
      </c>
    </row>
    <row r="7809" spans="5:10" x14ac:dyDescent="0.25">
      <c r="E7809" s="8" t="s">
        <v>227</v>
      </c>
      <c r="F7809" t="str">
        <v>27</v>
      </c>
      <c r="G7809" t="str">
        <v>02</v>
      </c>
      <c r="H7809" t="str">
        <v>2015</v>
      </c>
      <c r="I7809" s="6">
        <v>42062</v>
      </c>
      <c r="J7809" t="str">
        <v>Friday</v>
      </c>
    </row>
    <row r="7810" spans="5:10" x14ac:dyDescent="0.25">
      <c r="E7810" s="7" t="s">
        <v>227</v>
      </c>
      <c r="F7810" t="str">
        <v>27</v>
      </c>
      <c r="G7810" t="str">
        <v>02</v>
      </c>
      <c r="H7810" t="str">
        <v>2015</v>
      </c>
      <c r="I7810" s="6">
        <v>42062</v>
      </c>
      <c r="J7810" t="str">
        <v>Friday</v>
      </c>
    </row>
    <row r="7811" spans="5:10" x14ac:dyDescent="0.25">
      <c r="E7811" s="8" t="s">
        <v>227</v>
      </c>
      <c r="F7811" t="str">
        <v>27</v>
      </c>
      <c r="G7811" t="str">
        <v>02</v>
      </c>
      <c r="H7811" t="str">
        <v>2015</v>
      </c>
      <c r="I7811" s="6">
        <v>42062</v>
      </c>
      <c r="J7811" t="str">
        <v>Friday</v>
      </c>
    </row>
    <row r="7812" spans="5:10" x14ac:dyDescent="0.25">
      <c r="E7812" s="7" t="s">
        <v>227</v>
      </c>
      <c r="F7812" t="str">
        <v>27</v>
      </c>
      <c r="G7812" t="str">
        <v>02</v>
      </c>
      <c r="H7812" t="str">
        <v>2015</v>
      </c>
      <c r="I7812" s="6">
        <v>42062</v>
      </c>
      <c r="J7812" t="str">
        <v>Friday</v>
      </c>
    </row>
    <row r="7813" spans="5:10" x14ac:dyDescent="0.25">
      <c r="E7813" s="8" t="s">
        <v>227</v>
      </c>
      <c r="F7813" t="str">
        <v>27</v>
      </c>
      <c r="G7813" t="str">
        <v>02</v>
      </c>
      <c r="H7813" t="str">
        <v>2015</v>
      </c>
      <c r="I7813" s="6">
        <v>42062</v>
      </c>
      <c r="J7813" t="str">
        <v>Friday</v>
      </c>
    </row>
    <row r="7814" spans="5:10" x14ac:dyDescent="0.25">
      <c r="E7814" s="7" t="s">
        <v>227</v>
      </c>
      <c r="F7814" t="str">
        <v>27</v>
      </c>
      <c r="G7814" t="str">
        <v>02</v>
      </c>
      <c r="H7814" t="str">
        <v>2015</v>
      </c>
      <c r="I7814" s="6">
        <v>42062</v>
      </c>
      <c r="J7814" t="str">
        <v>Friday</v>
      </c>
    </row>
    <row r="7815" spans="5:10" x14ac:dyDescent="0.25">
      <c r="E7815" s="8" t="s">
        <v>227</v>
      </c>
      <c r="F7815" t="str">
        <v>27</v>
      </c>
      <c r="G7815" t="str">
        <v>02</v>
      </c>
      <c r="H7815" t="str">
        <v>2015</v>
      </c>
      <c r="I7815" s="6">
        <v>42062</v>
      </c>
      <c r="J7815" t="str">
        <v>Friday</v>
      </c>
    </row>
    <row r="7816" spans="5:10" x14ac:dyDescent="0.25">
      <c r="E7816" s="7" t="s">
        <v>227</v>
      </c>
      <c r="F7816" t="str">
        <v>27</v>
      </c>
      <c r="G7816" t="str">
        <v>02</v>
      </c>
      <c r="H7816" t="str">
        <v>2015</v>
      </c>
      <c r="I7816" s="6">
        <v>42062</v>
      </c>
      <c r="J7816" t="str">
        <v>Friday</v>
      </c>
    </row>
    <row r="7817" spans="5:10" x14ac:dyDescent="0.25">
      <c r="E7817" s="8" t="s">
        <v>227</v>
      </c>
      <c r="F7817" t="str">
        <v>27</v>
      </c>
      <c r="G7817" t="str">
        <v>02</v>
      </c>
      <c r="H7817" t="str">
        <v>2015</v>
      </c>
      <c r="I7817" s="6">
        <v>42062</v>
      </c>
      <c r="J7817" t="str">
        <v>Friday</v>
      </c>
    </row>
    <row r="7818" spans="5:10" x14ac:dyDescent="0.25">
      <c r="E7818" s="7" t="s">
        <v>227</v>
      </c>
      <c r="F7818" t="str">
        <v>27</v>
      </c>
      <c r="G7818" t="str">
        <v>02</v>
      </c>
      <c r="H7818" t="str">
        <v>2015</v>
      </c>
      <c r="I7818" s="6">
        <v>42062</v>
      </c>
      <c r="J7818" t="str">
        <v>Friday</v>
      </c>
    </row>
    <row r="7819" spans="5:10" x14ac:dyDescent="0.25">
      <c r="E7819" s="8" t="s">
        <v>227</v>
      </c>
      <c r="F7819" t="str">
        <v>27</v>
      </c>
      <c r="G7819" t="str">
        <v>02</v>
      </c>
      <c r="H7819" t="str">
        <v>2015</v>
      </c>
      <c r="I7819" s="6">
        <v>42062</v>
      </c>
      <c r="J7819" t="str">
        <v>Friday</v>
      </c>
    </row>
    <row r="7820" spans="5:10" x14ac:dyDescent="0.25">
      <c r="E7820" s="7" t="s">
        <v>227</v>
      </c>
      <c r="F7820" t="str">
        <v>27</v>
      </c>
      <c r="G7820" t="str">
        <v>02</v>
      </c>
      <c r="H7820" t="str">
        <v>2015</v>
      </c>
      <c r="I7820" s="6">
        <v>42062</v>
      </c>
      <c r="J7820" t="str">
        <v>Friday</v>
      </c>
    </row>
    <row r="7821" spans="5:10" x14ac:dyDescent="0.25">
      <c r="E7821" s="8" t="s">
        <v>227</v>
      </c>
      <c r="F7821" t="str">
        <v>27</v>
      </c>
      <c r="G7821" t="str">
        <v>02</v>
      </c>
      <c r="H7821" t="str">
        <v>2015</v>
      </c>
      <c r="I7821" s="6">
        <v>42062</v>
      </c>
      <c r="J7821" t="str">
        <v>Friday</v>
      </c>
    </row>
    <row r="7822" spans="5:10" x14ac:dyDescent="0.25">
      <c r="E7822" s="7" t="s">
        <v>227</v>
      </c>
      <c r="F7822" t="str">
        <v>27</v>
      </c>
      <c r="G7822" t="str">
        <v>02</v>
      </c>
      <c r="H7822" t="str">
        <v>2015</v>
      </c>
      <c r="I7822" s="6">
        <v>42062</v>
      </c>
      <c r="J7822" t="str">
        <v>Friday</v>
      </c>
    </row>
    <row r="7823" spans="5:10" x14ac:dyDescent="0.25">
      <c r="E7823" s="8" t="s">
        <v>227</v>
      </c>
      <c r="F7823" t="str">
        <v>27</v>
      </c>
      <c r="G7823" t="str">
        <v>02</v>
      </c>
      <c r="H7823" t="str">
        <v>2015</v>
      </c>
      <c r="I7823" s="6">
        <v>42062</v>
      </c>
      <c r="J7823" t="str">
        <v>Friday</v>
      </c>
    </row>
    <row r="7824" spans="5:10" x14ac:dyDescent="0.25">
      <c r="E7824" s="7" t="s">
        <v>227</v>
      </c>
      <c r="F7824" t="str">
        <v>27</v>
      </c>
      <c r="G7824" t="str">
        <v>02</v>
      </c>
      <c r="H7824" t="str">
        <v>2015</v>
      </c>
      <c r="I7824" s="6">
        <v>42062</v>
      </c>
      <c r="J7824" t="str">
        <v>Friday</v>
      </c>
    </row>
    <row r="7825" spans="5:10" x14ac:dyDescent="0.25">
      <c r="E7825" s="8" t="s">
        <v>227</v>
      </c>
      <c r="F7825" t="str">
        <v>27</v>
      </c>
      <c r="G7825" t="str">
        <v>02</v>
      </c>
      <c r="H7825" t="str">
        <v>2015</v>
      </c>
      <c r="I7825" s="6">
        <v>42062</v>
      </c>
      <c r="J7825" t="str">
        <v>Friday</v>
      </c>
    </row>
    <row r="7826" spans="5:10" x14ac:dyDescent="0.25">
      <c r="E7826" s="7" t="s">
        <v>227</v>
      </c>
      <c r="F7826" t="str">
        <v>27</v>
      </c>
      <c r="G7826" t="str">
        <v>02</v>
      </c>
      <c r="H7826" t="str">
        <v>2015</v>
      </c>
      <c r="I7826" s="6">
        <v>42062</v>
      </c>
      <c r="J7826" t="str">
        <v>Friday</v>
      </c>
    </row>
    <row r="7827" spans="5:10" x14ac:dyDescent="0.25">
      <c r="E7827" s="8" t="s">
        <v>227</v>
      </c>
      <c r="F7827" t="str">
        <v>27</v>
      </c>
      <c r="G7827" t="str">
        <v>02</v>
      </c>
      <c r="H7827" t="str">
        <v>2015</v>
      </c>
      <c r="I7827" s="6">
        <v>42062</v>
      </c>
      <c r="J7827" t="str">
        <v>Friday</v>
      </c>
    </row>
    <row r="7828" spans="5:10" x14ac:dyDescent="0.25">
      <c r="E7828" s="7" t="s">
        <v>227</v>
      </c>
      <c r="F7828" t="str">
        <v>27</v>
      </c>
      <c r="G7828" t="str">
        <v>02</v>
      </c>
      <c r="H7828" t="str">
        <v>2015</v>
      </c>
      <c r="I7828" s="6">
        <v>42062</v>
      </c>
      <c r="J7828" t="str">
        <v>Friday</v>
      </c>
    </row>
    <row r="7829" spans="5:10" x14ac:dyDescent="0.25">
      <c r="E7829" s="8" t="s">
        <v>227</v>
      </c>
      <c r="F7829" t="str">
        <v>27</v>
      </c>
      <c r="G7829" t="str">
        <v>02</v>
      </c>
      <c r="H7829" t="str">
        <v>2015</v>
      </c>
      <c r="I7829" s="6">
        <v>42062</v>
      </c>
      <c r="J7829" t="str">
        <v>Friday</v>
      </c>
    </row>
    <row r="7830" spans="5:10" x14ac:dyDescent="0.25">
      <c r="E7830" s="7" t="s">
        <v>227</v>
      </c>
      <c r="F7830" t="str">
        <v>27</v>
      </c>
      <c r="G7830" t="str">
        <v>02</v>
      </c>
      <c r="H7830" t="str">
        <v>2015</v>
      </c>
      <c r="I7830" s="6">
        <v>42062</v>
      </c>
      <c r="J7830" t="str">
        <v>Friday</v>
      </c>
    </row>
    <row r="7831" spans="5:10" x14ac:dyDescent="0.25">
      <c r="E7831" s="8" t="s">
        <v>227</v>
      </c>
      <c r="F7831" t="str">
        <v>27</v>
      </c>
      <c r="G7831" t="str">
        <v>02</v>
      </c>
      <c r="H7831" t="str">
        <v>2015</v>
      </c>
      <c r="I7831" s="6">
        <v>42062</v>
      </c>
      <c r="J7831" t="str">
        <v>Friday</v>
      </c>
    </row>
    <row r="7832" spans="5:10" x14ac:dyDescent="0.25">
      <c r="E7832" s="7" t="s">
        <v>227</v>
      </c>
      <c r="F7832" t="str">
        <v>27</v>
      </c>
      <c r="G7832" t="str">
        <v>02</v>
      </c>
      <c r="H7832" t="str">
        <v>2015</v>
      </c>
      <c r="I7832" s="6">
        <v>42062</v>
      </c>
      <c r="J7832" t="str">
        <v>Friday</v>
      </c>
    </row>
    <row r="7833" spans="5:10" x14ac:dyDescent="0.25">
      <c r="E7833" s="8" t="s">
        <v>227</v>
      </c>
      <c r="F7833" t="str">
        <v>27</v>
      </c>
      <c r="G7833" t="str">
        <v>02</v>
      </c>
      <c r="H7833" t="str">
        <v>2015</v>
      </c>
      <c r="I7833" s="6">
        <v>42062</v>
      </c>
      <c r="J7833" t="str">
        <v>Friday</v>
      </c>
    </row>
    <row r="7834" spans="5:10" x14ac:dyDescent="0.25">
      <c r="E7834" s="7" t="s">
        <v>227</v>
      </c>
      <c r="F7834" t="str">
        <v>27</v>
      </c>
      <c r="G7834" t="str">
        <v>02</v>
      </c>
      <c r="H7834" t="str">
        <v>2015</v>
      </c>
      <c r="I7834" s="6">
        <v>42062</v>
      </c>
      <c r="J7834" t="str">
        <v>Friday</v>
      </c>
    </row>
    <row r="7835" spans="5:10" x14ac:dyDescent="0.25">
      <c r="E7835" s="8" t="s">
        <v>227</v>
      </c>
      <c r="F7835" t="str">
        <v>27</v>
      </c>
      <c r="G7835" t="str">
        <v>02</v>
      </c>
      <c r="H7835" t="str">
        <v>2015</v>
      </c>
      <c r="I7835" s="6">
        <v>42062</v>
      </c>
      <c r="J7835" t="str">
        <v>Friday</v>
      </c>
    </row>
    <row r="7836" spans="5:10" x14ac:dyDescent="0.25">
      <c r="E7836" s="7" t="s">
        <v>227</v>
      </c>
      <c r="F7836" t="str">
        <v>27</v>
      </c>
      <c r="G7836" t="str">
        <v>02</v>
      </c>
      <c r="H7836" t="str">
        <v>2015</v>
      </c>
      <c r="I7836" s="6">
        <v>42062</v>
      </c>
      <c r="J7836" t="str">
        <v>Friday</v>
      </c>
    </row>
    <row r="7837" spans="5:10" x14ac:dyDescent="0.25">
      <c r="E7837" s="8" t="s">
        <v>227</v>
      </c>
      <c r="F7837" t="str">
        <v>27</v>
      </c>
      <c r="G7837" t="str">
        <v>02</v>
      </c>
      <c r="H7837" t="str">
        <v>2015</v>
      </c>
      <c r="I7837" s="6">
        <v>42062</v>
      </c>
      <c r="J7837" t="str">
        <v>Friday</v>
      </c>
    </row>
    <row r="7838" spans="5:10" x14ac:dyDescent="0.25">
      <c r="E7838" s="7" t="s">
        <v>227</v>
      </c>
      <c r="F7838" t="str">
        <v>27</v>
      </c>
      <c r="G7838" t="str">
        <v>02</v>
      </c>
      <c r="H7838" t="str">
        <v>2015</v>
      </c>
      <c r="I7838" s="6">
        <v>42062</v>
      </c>
      <c r="J7838" t="str">
        <v>Friday</v>
      </c>
    </row>
    <row r="7839" spans="5:10" x14ac:dyDescent="0.25">
      <c r="E7839" s="8" t="s">
        <v>227</v>
      </c>
      <c r="F7839" t="str">
        <v>27</v>
      </c>
      <c r="G7839" t="str">
        <v>02</v>
      </c>
      <c r="H7839" t="str">
        <v>2015</v>
      </c>
      <c r="I7839" s="6">
        <v>42062</v>
      </c>
      <c r="J7839" t="str">
        <v>Friday</v>
      </c>
    </row>
    <row r="7840" spans="5:10" x14ac:dyDescent="0.25">
      <c r="E7840" s="7" t="s">
        <v>227</v>
      </c>
      <c r="F7840" t="str">
        <v>27</v>
      </c>
      <c r="G7840" t="str">
        <v>02</v>
      </c>
      <c r="H7840" t="str">
        <v>2015</v>
      </c>
      <c r="I7840" s="6">
        <v>42062</v>
      </c>
      <c r="J7840" t="str">
        <v>Friday</v>
      </c>
    </row>
    <row r="7841" spans="5:10" x14ac:dyDescent="0.25">
      <c r="E7841" s="8" t="s">
        <v>227</v>
      </c>
      <c r="F7841" t="str">
        <v>27</v>
      </c>
      <c r="G7841" t="str">
        <v>02</v>
      </c>
      <c r="H7841" t="str">
        <v>2015</v>
      </c>
      <c r="I7841" s="6">
        <v>42062</v>
      </c>
      <c r="J7841" t="str">
        <v>Friday</v>
      </c>
    </row>
    <row r="7842" spans="5:10" x14ac:dyDescent="0.25">
      <c r="E7842" s="7" t="s">
        <v>227</v>
      </c>
      <c r="F7842" t="str">
        <v>27</v>
      </c>
      <c r="G7842" t="str">
        <v>02</v>
      </c>
      <c r="H7842" t="str">
        <v>2015</v>
      </c>
      <c r="I7842" s="6">
        <v>42062</v>
      </c>
      <c r="J7842" t="str">
        <v>Friday</v>
      </c>
    </row>
    <row r="7843" spans="5:10" x14ac:dyDescent="0.25">
      <c r="E7843" s="8" t="s">
        <v>227</v>
      </c>
      <c r="F7843" t="str">
        <v>27</v>
      </c>
      <c r="G7843" t="str">
        <v>02</v>
      </c>
      <c r="H7843" t="str">
        <v>2015</v>
      </c>
      <c r="I7843" s="6">
        <v>42062</v>
      </c>
      <c r="J7843" t="str">
        <v>Friday</v>
      </c>
    </row>
    <row r="7844" spans="5:10" x14ac:dyDescent="0.25">
      <c r="E7844" s="7" t="s">
        <v>227</v>
      </c>
      <c r="F7844" t="str">
        <v>27</v>
      </c>
      <c r="G7844" t="str">
        <v>02</v>
      </c>
      <c r="H7844" t="str">
        <v>2015</v>
      </c>
      <c r="I7844" s="6">
        <v>42062</v>
      </c>
      <c r="J7844" t="str">
        <v>Friday</v>
      </c>
    </row>
    <row r="7845" spans="5:10" x14ac:dyDescent="0.25">
      <c r="E7845" s="8" t="s">
        <v>227</v>
      </c>
      <c r="F7845" t="str">
        <v>27</v>
      </c>
      <c r="G7845" t="str">
        <v>02</v>
      </c>
      <c r="H7845" t="str">
        <v>2015</v>
      </c>
      <c r="I7845" s="6">
        <v>42062</v>
      </c>
      <c r="J7845" t="str">
        <v>Friday</v>
      </c>
    </row>
    <row r="7846" spans="5:10" x14ac:dyDescent="0.25">
      <c r="E7846" s="7" t="s">
        <v>227</v>
      </c>
      <c r="F7846" t="str">
        <v>27</v>
      </c>
      <c r="G7846" t="str">
        <v>02</v>
      </c>
      <c r="H7846" t="str">
        <v>2015</v>
      </c>
      <c r="I7846" s="6">
        <v>42062</v>
      </c>
      <c r="J7846" t="str">
        <v>Friday</v>
      </c>
    </row>
    <row r="7847" spans="5:10" x14ac:dyDescent="0.25">
      <c r="E7847" s="8" t="s">
        <v>227</v>
      </c>
      <c r="F7847" t="str">
        <v>27</v>
      </c>
      <c r="G7847" t="str">
        <v>02</v>
      </c>
      <c r="H7847" t="str">
        <v>2015</v>
      </c>
      <c r="I7847" s="6">
        <v>42062</v>
      </c>
      <c r="J7847" t="str">
        <v>Friday</v>
      </c>
    </row>
    <row r="7848" spans="5:10" x14ac:dyDescent="0.25">
      <c r="E7848" s="7" t="s">
        <v>227</v>
      </c>
      <c r="F7848" t="str">
        <v>27</v>
      </c>
      <c r="G7848" t="str">
        <v>02</v>
      </c>
      <c r="H7848" t="str">
        <v>2015</v>
      </c>
      <c r="I7848" s="6">
        <v>42062</v>
      </c>
      <c r="J7848" t="str">
        <v>Friday</v>
      </c>
    </row>
    <row r="7849" spans="5:10" x14ac:dyDescent="0.25">
      <c r="E7849" s="8" t="s">
        <v>227</v>
      </c>
      <c r="F7849" t="str">
        <v>27</v>
      </c>
      <c r="G7849" t="str">
        <v>02</v>
      </c>
      <c r="H7849" t="str">
        <v>2015</v>
      </c>
      <c r="I7849" s="6">
        <v>42062</v>
      </c>
      <c r="J7849" t="str">
        <v>Friday</v>
      </c>
    </row>
    <row r="7850" spans="5:10" x14ac:dyDescent="0.25">
      <c r="E7850" s="7" t="s">
        <v>227</v>
      </c>
      <c r="F7850" t="str">
        <v>27</v>
      </c>
      <c r="G7850" t="str">
        <v>02</v>
      </c>
      <c r="H7850" t="str">
        <v>2015</v>
      </c>
      <c r="I7850" s="6">
        <v>42062</v>
      </c>
      <c r="J7850" t="str">
        <v>Friday</v>
      </c>
    </row>
    <row r="7851" spans="5:10" x14ac:dyDescent="0.25">
      <c r="E7851" s="8" t="s">
        <v>227</v>
      </c>
      <c r="F7851" t="str">
        <v>27</v>
      </c>
      <c r="G7851" t="str">
        <v>02</v>
      </c>
      <c r="H7851" t="str">
        <v>2015</v>
      </c>
      <c r="I7851" s="6">
        <v>42062</v>
      </c>
      <c r="J7851" t="str">
        <v>Friday</v>
      </c>
    </row>
    <row r="7852" spans="5:10" x14ac:dyDescent="0.25">
      <c r="E7852" s="7" t="s">
        <v>227</v>
      </c>
      <c r="F7852" t="str">
        <v>27</v>
      </c>
      <c r="G7852" t="str">
        <v>02</v>
      </c>
      <c r="H7852" t="str">
        <v>2015</v>
      </c>
      <c r="I7852" s="6">
        <v>42062</v>
      </c>
      <c r="J7852" t="str">
        <v>Friday</v>
      </c>
    </row>
    <row r="7853" spans="5:10" x14ac:dyDescent="0.25">
      <c r="E7853" s="8" t="s">
        <v>227</v>
      </c>
      <c r="F7853" t="str">
        <v>27</v>
      </c>
      <c r="G7853" t="str">
        <v>02</v>
      </c>
      <c r="H7853" t="str">
        <v>2015</v>
      </c>
      <c r="I7853" s="6">
        <v>42062</v>
      </c>
      <c r="J7853" t="str">
        <v>Friday</v>
      </c>
    </row>
    <row r="7854" spans="5:10" x14ac:dyDescent="0.25">
      <c r="E7854" s="7" t="s">
        <v>227</v>
      </c>
      <c r="F7854" t="str">
        <v>27</v>
      </c>
      <c r="G7854" t="str">
        <v>02</v>
      </c>
      <c r="H7854" t="str">
        <v>2015</v>
      </c>
      <c r="I7854" s="6">
        <v>42062</v>
      </c>
      <c r="J7854" t="str">
        <v>Friday</v>
      </c>
    </row>
    <row r="7855" spans="5:10" x14ac:dyDescent="0.25">
      <c r="E7855" s="8" t="s">
        <v>227</v>
      </c>
      <c r="F7855" t="str">
        <v>27</v>
      </c>
      <c r="G7855" t="str">
        <v>02</v>
      </c>
      <c r="H7855" t="str">
        <v>2015</v>
      </c>
      <c r="I7855" s="6">
        <v>42062</v>
      </c>
      <c r="J7855" t="str">
        <v>Friday</v>
      </c>
    </row>
    <row r="7856" spans="5:10" x14ac:dyDescent="0.25">
      <c r="E7856" s="7" t="s">
        <v>227</v>
      </c>
      <c r="F7856" t="str">
        <v>27</v>
      </c>
      <c r="G7856" t="str">
        <v>02</v>
      </c>
      <c r="H7856" t="str">
        <v>2015</v>
      </c>
      <c r="I7856" s="6">
        <v>42062</v>
      </c>
      <c r="J7856" t="str">
        <v>Friday</v>
      </c>
    </row>
    <row r="7857" spans="5:10" x14ac:dyDescent="0.25">
      <c r="E7857" s="8" t="s">
        <v>227</v>
      </c>
      <c r="F7857" t="str">
        <v>27</v>
      </c>
      <c r="G7857" t="str">
        <v>02</v>
      </c>
      <c r="H7857" t="str">
        <v>2015</v>
      </c>
      <c r="I7857" s="6">
        <v>42062</v>
      </c>
      <c r="J7857" t="str">
        <v>Friday</v>
      </c>
    </row>
    <row r="7858" spans="5:10" x14ac:dyDescent="0.25">
      <c r="E7858" s="7" t="s">
        <v>227</v>
      </c>
      <c r="F7858" t="str">
        <v>27</v>
      </c>
      <c r="G7858" t="str">
        <v>02</v>
      </c>
      <c r="H7858" t="str">
        <v>2015</v>
      </c>
      <c r="I7858" s="6">
        <v>42062</v>
      </c>
      <c r="J7858" t="str">
        <v>Friday</v>
      </c>
    </row>
    <row r="7859" spans="5:10" x14ac:dyDescent="0.25">
      <c r="E7859" s="8" t="s">
        <v>227</v>
      </c>
      <c r="F7859" t="str">
        <v>27</v>
      </c>
      <c r="G7859" t="str">
        <v>02</v>
      </c>
      <c r="H7859" t="str">
        <v>2015</v>
      </c>
      <c r="I7859" s="6">
        <v>42062</v>
      </c>
      <c r="J7859" t="str">
        <v>Friday</v>
      </c>
    </row>
    <row r="7860" spans="5:10" x14ac:dyDescent="0.25">
      <c r="E7860" s="7" t="s">
        <v>227</v>
      </c>
      <c r="F7860" t="str">
        <v>27</v>
      </c>
      <c r="G7860" t="str">
        <v>02</v>
      </c>
      <c r="H7860" t="str">
        <v>2015</v>
      </c>
      <c r="I7860" s="6">
        <v>42062</v>
      </c>
      <c r="J7860" t="str">
        <v>Friday</v>
      </c>
    </row>
    <row r="7861" spans="5:10" x14ac:dyDescent="0.25">
      <c r="E7861" s="8" t="s">
        <v>227</v>
      </c>
      <c r="F7861" t="str">
        <v>27</v>
      </c>
      <c r="G7861" t="str">
        <v>02</v>
      </c>
      <c r="H7861" t="str">
        <v>2015</v>
      </c>
      <c r="I7861" s="6">
        <v>42062</v>
      </c>
      <c r="J7861" t="str">
        <v>Friday</v>
      </c>
    </row>
    <row r="7862" spans="5:10" x14ac:dyDescent="0.25">
      <c r="E7862" s="7" t="s">
        <v>227</v>
      </c>
      <c r="F7862" t="str">
        <v>27</v>
      </c>
      <c r="G7862" t="str">
        <v>02</v>
      </c>
      <c r="H7862" t="str">
        <v>2015</v>
      </c>
      <c r="I7862" s="6">
        <v>42062</v>
      </c>
      <c r="J7862" t="str">
        <v>Friday</v>
      </c>
    </row>
    <row r="7863" spans="5:10" x14ac:dyDescent="0.25">
      <c r="E7863" s="8" t="s">
        <v>227</v>
      </c>
      <c r="F7863" t="str">
        <v>27</v>
      </c>
      <c r="G7863" t="str">
        <v>02</v>
      </c>
      <c r="H7863" t="str">
        <v>2015</v>
      </c>
      <c r="I7863" s="6">
        <v>42062</v>
      </c>
      <c r="J7863" t="str">
        <v>Friday</v>
      </c>
    </row>
    <row r="7864" spans="5:10" x14ac:dyDescent="0.25">
      <c r="E7864" s="7" t="s">
        <v>227</v>
      </c>
      <c r="F7864" t="str">
        <v>27</v>
      </c>
      <c r="G7864" t="str">
        <v>02</v>
      </c>
      <c r="H7864" t="str">
        <v>2015</v>
      </c>
      <c r="I7864" s="6">
        <v>42062</v>
      </c>
      <c r="J7864" t="str">
        <v>Friday</v>
      </c>
    </row>
    <row r="7865" spans="5:10" x14ac:dyDescent="0.25">
      <c r="E7865" s="8" t="s">
        <v>227</v>
      </c>
      <c r="F7865" t="str">
        <v>27</v>
      </c>
      <c r="G7865" t="str">
        <v>02</v>
      </c>
      <c r="H7865" t="str">
        <v>2015</v>
      </c>
      <c r="I7865" s="6">
        <v>42062</v>
      </c>
      <c r="J7865" t="str">
        <v>Friday</v>
      </c>
    </row>
    <row r="7866" spans="5:10" x14ac:dyDescent="0.25">
      <c r="E7866" s="7" t="s">
        <v>227</v>
      </c>
      <c r="F7866" t="str">
        <v>27</v>
      </c>
      <c r="G7866" t="str">
        <v>02</v>
      </c>
      <c r="H7866" t="str">
        <v>2015</v>
      </c>
      <c r="I7866" s="6">
        <v>42062</v>
      </c>
      <c r="J7866" t="str">
        <v>Friday</v>
      </c>
    </row>
    <row r="7867" spans="5:10" x14ac:dyDescent="0.25">
      <c r="E7867" s="8" t="s">
        <v>227</v>
      </c>
      <c r="F7867" t="str">
        <v>27</v>
      </c>
      <c r="G7867" t="str">
        <v>02</v>
      </c>
      <c r="H7867" t="str">
        <v>2015</v>
      </c>
      <c r="I7867" s="6">
        <v>42062</v>
      </c>
      <c r="J7867" t="str">
        <v>Friday</v>
      </c>
    </row>
    <row r="7868" spans="5:10" x14ac:dyDescent="0.25">
      <c r="E7868" s="7" t="s">
        <v>227</v>
      </c>
      <c r="F7868" t="str">
        <v>27</v>
      </c>
      <c r="G7868" t="str">
        <v>02</v>
      </c>
      <c r="H7868" t="str">
        <v>2015</v>
      </c>
      <c r="I7868" s="6">
        <v>42062</v>
      </c>
      <c r="J7868" t="str">
        <v>Friday</v>
      </c>
    </row>
    <row r="7869" spans="5:10" x14ac:dyDescent="0.25">
      <c r="E7869" s="8" t="s">
        <v>227</v>
      </c>
      <c r="F7869" t="str">
        <v>27</v>
      </c>
      <c r="G7869" t="str">
        <v>02</v>
      </c>
      <c r="H7869" t="str">
        <v>2015</v>
      </c>
      <c r="I7869" s="6">
        <v>42062</v>
      </c>
      <c r="J7869" t="str">
        <v>Friday</v>
      </c>
    </row>
    <row r="7870" spans="5:10" x14ac:dyDescent="0.25">
      <c r="E7870" s="7" t="s">
        <v>227</v>
      </c>
      <c r="F7870" t="str">
        <v>27</v>
      </c>
      <c r="G7870" t="str">
        <v>02</v>
      </c>
      <c r="H7870" t="str">
        <v>2015</v>
      </c>
      <c r="I7870" s="6">
        <v>42062</v>
      </c>
      <c r="J7870" t="str">
        <v>Friday</v>
      </c>
    </row>
    <row r="7871" spans="5:10" x14ac:dyDescent="0.25">
      <c r="E7871" s="8" t="s">
        <v>227</v>
      </c>
      <c r="F7871" t="str">
        <v>27</v>
      </c>
      <c r="G7871" t="str">
        <v>02</v>
      </c>
      <c r="H7871" t="str">
        <v>2015</v>
      </c>
      <c r="I7871" s="6">
        <v>42062</v>
      </c>
      <c r="J7871" t="str">
        <v>Friday</v>
      </c>
    </row>
    <row r="7872" spans="5:10" x14ac:dyDescent="0.25">
      <c r="E7872" s="7" t="s">
        <v>227</v>
      </c>
      <c r="F7872" t="str">
        <v>27</v>
      </c>
      <c r="G7872" t="str">
        <v>02</v>
      </c>
      <c r="H7872" t="str">
        <v>2015</v>
      </c>
      <c r="I7872" s="6">
        <v>42062</v>
      </c>
      <c r="J7872" t="str">
        <v>Friday</v>
      </c>
    </row>
    <row r="7873" spans="5:10" x14ac:dyDescent="0.25">
      <c r="E7873" s="8" t="s">
        <v>227</v>
      </c>
      <c r="F7873" t="str">
        <v>27</v>
      </c>
      <c r="G7873" t="str">
        <v>02</v>
      </c>
      <c r="H7873" t="str">
        <v>2015</v>
      </c>
      <c r="I7873" s="6">
        <v>42062</v>
      </c>
      <c r="J7873" t="str">
        <v>Friday</v>
      </c>
    </row>
    <row r="7874" spans="5:10" x14ac:dyDescent="0.25">
      <c r="E7874" s="7" t="s">
        <v>227</v>
      </c>
      <c r="F7874" t="str">
        <v>27</v>
      </c>
      <c r="G7874" t="str">
        <v>02</v>
      </c>
      <c r="H7874" t="str">
        <v>2015</v>
      </c>
      <c r="I7874" s="6">
        <v>42062</v>
      </c>
      <c r="J7874" t="str">
        <v>Friday</v>
      </c>
    </row>
    <row r="7875" spans="5:10" x14ac:dyDescent="0.25">
      <c r="E7875" s="8" t="s">
        <v>227</v>
      </c>
      <c r="F7875" t="str">
        <v>27</v>
      </c>
      <c r="G7875" t="str">
        <v>02</v>
      </c>
      <c r="H7875" t="str">
        <v>2015</v>
      </c>
      <c r="I7875" s="6">
        <v>42062</v>
      </c>
      <c r="J7875" t="str">
        <v>Friday</v>
      </c>
    </row>
    <row r="7876" spans="5:10" x14ac:dyDescent="0.25">
      <c r="E7876" s="7" t="s">
        <v>227</v>
      </c>
      <c r="F7876" t="str">
        <v>27</v>
      </c>
      <c r="G7876" t="str">
        <v>02</v>
      </c>
      <c r="H7876" t="str">
        <v>2015</v>
      </c>
      <c r="I7876" s="6">
        <v>42062</v>
      </c>
      <c r="J7876" t="str">
        <v>Friday</v>
      </c>
    </row>
    <row r="7877" spans="5:10" x14ac:dyDescent="0.25">
      <c r="E7877" s="8" t="s">
        <v>227</v>
      </c>
      <c r="F7877" t="str">
        <v>27</v>
      </c>
      <c r="G7877" t="str">
        <v>02</v>
      </c>
      <c r="H7877" t="str">
        <v>2015</v>
      </c>
      <c r="I7877" s="6">
        <v>42062</v>
      </c>
      <c r="J7877" t="str">
        <v>Friday</v>
      </c>
    </row>
    <row r="7878" spans="5:10" x14ac:dyDescent="0.25">
      <c r="E7878" s="7" t="s">
        <v>227</v>
      </c>
      <c r="F7878" t="str">
        <v>27</v>
      </c>
      <c r="G7878" t="str">
        <v>02</v>
      </c>
      <c r="H7878" t="str">
        <v>2015</v>
      </c>
      <c r="I7878" s="6">
        <v>42062</v>
      </c>
      <c r="J7878" t="str">
        <v>Friday</v>
      </c>
    </row>
    <row r="7879" spans="5:10" x14ac:dyDescent="0.25">
      <c r="E7879" s="8" t="s">
        <v>227</v>
      </c>
      <c r="F7879" t="str">
        <v>27</v>
      </c>
      <c r="G7879" t="str">
        <v>02</v>
      </c>
      <c r="H7879" t="str">
        <v>2015</v>
      </c>
      <c r="I7879" s="6">
        <v>42062</v>
      </c>
      <c r="J7879" t="str">
        <v>Friday</v>
      </c>
    </row>
    <row r="7880" spans="5:10" x14ac:dyDescent="0.25">
      <c r="E7880" s="7" t="s">
        <v>227</v>
      </c>
      <c r="F7880" t="str">
        <v>27</v>
      </c>
      <c r="G7880" t="str">
        <v>02</v>
      </c>
      <c r="H7880" t="str">
        <v>2015</v>
      </c>
      <c r="I7880" s="6">
        <v>42062</v>
      </c>
      <c r="J7880" t="str">
        <v>Friday</v>
      </c>
    </row>
    <row r="7881" spans="5:10" x14ac:dyDescent="0.25">
      <c r="E7881" s="8" t="s">
        <v>227</v>
      </c>
      <c r="F7881" t="str">
        <v>27</v>
      </c>
      <c r="G7881" t="str">
        <v>02</v>
      </c>
      <c r="H7881" t="str">
        <v>2015</v>
      </c>
      <c r="I7881" s="6">
        <v>42062</v>
      </c>
      <c r="J7881" t="str">
        <v>Friday</v>
      </c>
    </row>
    <row r="7882" spans="5:10" x14ac:dyDescent="0.25">
      <c r="E7882" s="7" t="s">
        <v>227</v>
      </c>
      <c r="F7882" t="str">
        <v>27</v>
      </c>
      <c r="G7882" t="str">
        <v>02</v>
      </c>
      <c r="H7882" t="str">
        <v>2015</v>
      </c>
      <c r="I7882" s="6">
        <v>42062</v>
      </c>
      <c r="J7882" t="str">
        <v>Friday</v>
      </c>
    </row>
    <row r="7883" spans="5:10" x14ac:dyDescent="0.25">
      <c r="E7883" s="8" t="s">
        <v>227</v>
      </c>
      <c r="F7883" t="str">
        <v>27</v>
      </c>
      <c r="G7883" t="str">
        <v>02</v>
      </c>
      <c r="H7883" t="str">
        <v>2015</v>
      </c>
      <c r="I7883" s="6">
        <v>42062</v>
      </c>
      <c r="J7883" t="str">
        <v>Friday</v>
      </c>
    </row>
    <row r="7884" spans="5:10" x14ac:dyDescent="0.25">
      <c r="E7884" s="7" t="s">
        <v>227</v>
      </c>
      <c r="F7884" t="str">
        <v>27</v>
      </c>
      <c r="G7884" t="str">
        <v>02</v>
      </c>
      <c r="H7884" t="str">
        <v>2015</v>
      </c>
      <c r="I7884" s="6">
        <v>42062</v>
      </c>
      <c r="J7884" t="str">
        <v>Friday</v>
      </c>
    </row>
    <row r="7885" spans="5:10" x14ac:dyDescent="0.25">
      <c r="E7885" s="8" t="s">
        <v>227</v>
      </c>
      <c r="F7885" t="str">
        <v>27</v>
      </c>
      <c r="G7885" t="str">
        <v>02</v>
      </c>
      <c r="H7885" t="str">
        <v>2015</v>
      </c>
      <c r="I7885" s="6">
        <v>42062</v>
      </c>
      <c r="J7885" t="str">
        <v>Friday</v>
      </c>
    </row>
    <row r="7886" spans="5:10" x14ac:dyDescent="0.25">
      <c r="E7886" s="7" t="s">
        <v>227</v>
      </c>
      <c r="F7886" t="str">
        <v>27</v>
      </c>
      <c r="G7886" t="str">
        <v>02</v>
      </c>
      <c r="H7886" t="str">
        <v>2015</v>
      </c>
      <c r="I7886" s="6">
        <v>42062</v>
      </c>
      <c r="J7886" t="str">
        <v>Friday</v>
      </c>
    </row>
    <row r="7887" spans="5:10" x14ac:dyDescent="0.25">
      <c r="E7887" s="8" t="s">
        <v>227</v>
      </c>
      <c r="F7887" t="str">
        <v>27</v>
      </c>
      <c r="G7887" t="str">
        <v>02</v>
      </c>
      <c r="H7887" t="str">
        <v>2015</v>
      </c>
      <c r="I7887" s="6">
        <v>42062</v>
      </c>
      <c r="J7887" t="str">
        <v>Friday</v>
      </c>
    </row>
    <row r="7888" spans="5:10" x14ac:dyDescent="0.25">
      <c r="E7888" s="7" t="s">
        <v>227</v>
      </c>
      <c r="F7888" t="str">
        <v>27</v>
      </c>
      <c r="G7888" t="str">
        <v>02</v>
      </c>
      <c r="H7888" t="str">
        <v>2015</v>
      </c>
      <c r="I7888" s="6">
        <v>42062</v>
      </c>
      <c r="J7888" t="str">
        <v>Friday</v>
      </c>
    </row>
    <row r="7889" spans="5:10" x14ac:dyDescent="0.25">
      <c r="E7889" s="8" t="s">
        <v>227</v>
      </c>
      <c r="F7889" t="str">
        <v>27</v>
      </c>
      <c r="G7889" t="str">
        <v>02</v>
      </c>
      <c r="H7889" t="str">
        <v>2015</v>
      </c>
      <c r="I7889" s="6">
        <v>42062</v>
      </c>
      <c r="J7889" t="str">
        <v>Friday</v>
      </c>
    </row>
    <row r="7890" spans="5:10" x14ac:dyDescent="0.25">
      <c r="E7890" s="7" t="s">
        <v>227</v>
      </c>
      <c r="F7890" t="str">
        <v>27</v>
      </c>
      <c r="G7890" t="str">
        <v>02</v>
      </c>
      <c r="H7890" t="str">
        <v>2015</v>
      </c>
      <c r="I7890" s="6">
        <v>42062</v>
      </c>
      <c r="J7890" t="str">
        <v>Friday</v>
      </c>
    </row>
    <row r="7891" spans="5:10" x14ac:dyDescent="0.25">
      <c r="E7891" s="8" t="s">
        <v>227</v>
      </c>
      <c r="F7891" t="str">
        <v>27</v>
      </c>
      <c r="G7891" t="str">
        <v>02</v>
      </c>
      <c r="H7891" t="str">
        <v>2015</v>
      </c>
      <c r="I7891" s="6">
        <v>42062</v>
      </c>
      <c r="J7891" t="str">
        <v>Friday</v>
      </c>
    </row>
    <row r="7892" spans="5:10" x14ac:dyDescent="0.25">
      <c r="E7892" s="7" t="s">
        <v>227</v>
      </c>
      <c r="F7892" t="str">
        <v>27</v>
      </c>
      <c r="G7892" t="str">
        <v>02</v>
      </c>
      <c r="H7892" t="str">
        <v>2015</v>
      </c>
      <c r="I7892" s="6">
        <v>42062</v>
      </c>
      <c r="J7892" t="str">
        <v>Friday</v>
      </c>
    </row>
    <row r="7893" spans="5:10" x14ac:dyDescent="0.25">
      <c r="E7893" s="8" t="s">
        <v>227</v>
      </c>
      <c r="F7893" t="str">
        <v>27</v>
      </c>
      <c r="G7893" t="str">
        <v>02</v>
      </c>
      <c r="H7893" t="str">
        <v>2015</v>
      </c>
      <c r="I7893" s="6">
        <v>42062</v>
      </c>
      <c r="J7893" t="str">
        <v>Friday</v>
      </c>
    </row>
    <row r="7894" spans="5:10" x14ac:dyDescent="0.25">
      <c r="E7894" s="7" t="s">
        <v>227</v>
      </c>
      <c r="F7894" t="str">
        <v>27</v>
      </c>
      <c r="G7894" t="str">
        <v>02</v>
      </c>
      <c r="H7894" t="str">
        <v>2015</v>
      </c>
      <c r="I7894" s="6">
        <v>42062</v>
      </c>
      <c r="J7894" t="str">
        <v>Friday</v>
      </c>
    </row>
    <row r="7895" spans="5:10" x14ac:dyDescent="0.25">
      <c r="E7895" s="8" t="s">
        <v>227</v>
      </c>
      <c r="F7895" t="str">
        <v>27</v>
      </c>
      <c r="G7895" t="str">
        <v>02</v>
      </c>
      <c r="H7895" t="str">
        <v>2015</v>
      </c>
      <c r="I7895" s="6">
        <v>42062</v>
      </c>
      <c r="J7895" t="str">
        <v>Friday</v>
      </c>
    </row>
    <row r="7896" spans="5:10" x14ac:dyDescent="0.25">
      <c r="E7896" s="7" t="s">
        <v>227</v>
      </c>
      <c r="F7896" t="str">
        <v>27</v>
      </c>
      <c r="G7896" t="str">
        <v>02</v>
      </c>
      <c r="H7896" t="str">
        <v>2015</v>
      </c>
      <c r="I7896" s="6">
        <v>42062</v>
      </c>
      <c r="J7896" t="str">
        <v>Friday</v>
      </c>
    </row>
    <row r="7897" spans="5:10" x14ac:dyDescent="0.25">
      <c r="E7897" s="8" t="s">
        <v>228</v>
      </c>
      <c r="F7897" t="str">
        <v>28</v>
      </c>
      <c r="G7897" t="str">
        <v>02</v>
      </c>
      <c r="H7897" t="str">
        <v>2015</v>
      </c>
      <c r="I7897" s="6">
        <v>42063</v>
      </c>
      <c r="J7897" t="str">
        <v>Saturday</v>
      </c>
    </row>
    <row r="7898" spans="5:10" x14ac:dyDescent="0.25">
      <c r="E7898" s="7" t="s">
        <v>228</v>
      </c>
      <c r="F7898" t="str">
        <v>28</v>
      </c>
      <c r="G7898" t="str">
        <v>02</v>
      </c>
      <c r="H7898" t="str">
        <v>2015</v>
      </c>
      <c r="I7898" s="6">
        <v>42063</v>
      </c>
      <c r="J7898" t="str">
        <v>Saturday</v>
      </c>
    </row>
    <row r="7899" spans="5:10" x14ac:dyDescent="0.25">
      <c r="E7899" s="8" t="s">
        <v>228</v>
      </c>
      <c r="F7899" t="str">
        <v>28</v>
      </c>
      <c r="G7899" t="str">
        <v>02</v>
      </c>
      <c r="H7899" t="str">
        <v>2015</v>
      </c>
      <c r="I7899" s="6">
        <v>42063</v>
      </c>
      <c r="J7899" t="str">
        <v>Saturday</v>
      </c>
    </row>
    <row r="7900" spans="5:10" x14ac:dyDescent="0.25">
      <c r="E7900" s="7" t="s">
        <v>228</v>
      </c>
      <c r="F7900" t="str">
        <v>28</v>
      </c>
      <c r="G7900" t="str">
        <v>02</v>
      </c>
      <c r="H7900" t="str">
        <v>2015</v>
      </c>
      <c r="I7900" s="6">
        <v>42063</v>
      </c>
      <c r="J7900" t="str">
        <v>Saturday</v>
      </c>
    </row>
    <row r="7901" spans="5:10" x14ac:dyDescent="0.25">
      <c r="E7901" s="8" t="s">
        <v>228</v>
      </c>
      <c r="F7901" t="str">
        <v>28</v>
      </c>
      <c r="G7901" t="str">
        <v>02</v>
      </c>
      <c r="H7901" t="str">
        <v>2015</v>
      </c>
      <c r="I7901" s="6">
        <v>42063</v>
      </c>
      <c r="J7901" t="str">
        <v>Saturday</v>
      </c>
    </row>
    <row r="7902" spans="5:10" x14ac:dyDescent="0.25">
      <c r="E7902" s="7" t="s">
        <v>228</v>
      </c>
      <c r="F7902" t="str">
        <v>28</v>
      </c>
      <c r="G7902" t="str">
        <v>02</v>
      </c>
      <c r="H7902" t="str">
        <v>2015</v>
      </c>
      <c r="I7902" s="6">
        <v>42063</v>
      </c>
      <c r="J7902" t="str">
        <v>Saturday</v>
      </c>
    </row>
    <row r="7903" spans="5:10" x14ac:dyDescent="0.25">
      <c r="E7903" s="8" t="s">
        <v>228</v>
      </c>
      <c r="F7903" t="str">
        <v>28</v>
      </c>
      <c r="G7903" t="str">
        <v>02</v>
      </c>
      <c r="H7903" t="str">
        <v>2015</v>
      </c>
      <c r="I7903" s="6">
        <v>42063</v>
      </c>
      <c r="J7903" t="str">
        <v>Saturday</v>
      </c>
    </row>
    <row r="7904" spans="5:10" x14ac:dyDescent="0.25">
      <c r="E7904" s="7" t="s">
        <v>228</v>
      </c>
      <c r="F7904" t="str">
        <v>28</v>
      </c>
      <c r="G7904" t="str">
        <v>02</v>
      </c>
      <c r="H7904" t="str">
        <v>2015</v>
      </c>
      <c r="I7904" s="6">
        <v>42063</v>
      </c>
      <c r="J7904" t="str">
        <v>Saturday</v>
      </c>
    </row>
    <row r="7905" spans="5:10" x14ac:dyDescent="0.25">
      <c r="E7905" s="8" t="s">
        <v>228</v>
      </c>
      <c r="F7905" t="str">
        <v>28</v>
      </c>
      <c r="G7905" t="str">
        <v>02</v>
      </c>
      <c r="H7905" t="str">
        <v>2015</v>
      </c>
      <c r="I7905" s="6">
        <v>42063</v>
      </c>
      <c r="J7905" t="str">
        <v>Saturday</v>
      </c>
    </row>
    <row r="7906" spans="5:10" x14ac:dyDescent="0.25">
      <c r="E7906" s="7" t="s">
        <v>228</v>
      </c>
      <c r="F7906" t="str">
        <v>28</v>
      </c>
      <c r="G7906" t="str">
        <v>02</v>
      </c>
      <c r="H7906" t="str">
        <v>2015</v>
      </c>
      <c r="I7906" s="6">
        <v>42063</v>
      </c>
      <c r="J7906" t="str">
        <v>Saturday</v>
      </c>
    </row>
    <row r="7907" spans="5:10" x14ac:dyDescent="0.25">
      <c r="E7907" s="8" t="s">
        <v>228</v>
      </c>
      <c r="F7907" t="str">
        <v>28</v>
      </c>
      <c r="G7907" t="str">
        <v>02</v>
      </c>
      <c r="H7907" t="str">
        <v>2015</v>
      </c>
      <c r="I7907" s="6">
        <v>42063</v>
      </c>
      <c r="J7907" t="str">
        <v>Saturday</v>
      </c>
    </row>
    <row r="7908" spans="5:10" x14ac:dyDescent="0.25">
      <c r="E7908" s="7" t="s">
        <v>228</v>
      </c>
      <c r="F7908" t="str">
        <v>28</v>
      </c>
      <c r="G7908" t="str">
        <v>02</v>
      </c>
      <c r="H7908" t="str">
        <v>2015</v>
      </c>
      <c r="I7908" s="6">
        <v>42063</v>
      </c>
      <c r="J7908" t="str">
        <v>Saturday</v>
      </c>
    </row>
    <row r="7909" spans="5:10" x14ac:dyDescent="0.25">
      <c r="E7909" s="8" t="s">
        <v>228</v>
      </c>
      <c r="F7909" t="str">
        <v>28</v>
      </c>
      <c r="G7909" t="str">
        <v>02</v>
      </c>
      <c r="H7909" t="str">
        <v>2015</v>
      </c>
      <c r="I7909" s="6">
        <v>42063</v>
      </c>
      <c r="J7909" t="str">
        <v>Saturday</v>
      </c>
    </row>
    <row r="7910" spans="5:10" x14ac:dyDescent="0.25">
      <c r="E7910" s="7" t="s">
        <v>228</v>
      </c>
      <c r="F7910" t="str">
        <v>28</v>
      </c>
      <c r="G7910" t="str">
        <v>02</v>
      </c>
      <c r="H7910" t="str">
        <v>2015</v>
      </c>
      <c r="I7910" s="6">
        <v>42063</v>
      </c>
      <c r="J7910" t="str">
        <v>Saturday</v>
      </c>
    </row>
    <row r="7911" spans="5:10" x14ac:dyDescent="0.25">
      <c r="E7911" s="8" t="s">
        <v>228</v>
      </c>
      <c r="F7911" t="str">
        <v>28</v>
      </c>
      <c r="G7911" t="str">
        <v>02</v>
      </c>
      <c r="H7911" t="str">
        <v>2015</v>
      </c>
      <c r="I7911" s="6">
        <v>42063</v>
      </c>
      <c r="J7911" t="str">
        <v>Saturday</v>
      </c>
    </row>
    <row r="7912" spans="5:10" x14ac:dyDescent="0.25">
      <c r="E7912" s="7" t="s">
        <v>228</v>
      </c>
      <c r="F7912" t="str">
        <v>28</v>
      </c>
      <c r="G7912" t="str">
        <v>02</v>
      </c>
      <c r="H7912" t="str">
        <v>2015</v>
      </c>
      <c r="I7912" s="6">
        <v>42063</v>
      </c>
      <c r="J7912" t="str">
        <v>Saturday</v>
      </c>
    </row>
    <row r="7913" spans="5:10" x14ac:dyDescent="0.25">
      <c r="E7913" s="8" t="s">
        <v>228</v>
      </c>
      <c r="F7913" t="str">
        <v>28</v>
      </c>
      <c r="G7913" t="str">
        <v>02</v>
      </c>
      <c r="H7913" t="str">
        <v>2015</v>
      </c>
      <c r="I7913" s="6">
        <v>42063</v>
      </c>
      <c r="J7913" t="str">
        <v>Saturday</v>
      </c>
    </row>
    <row r="7914" spans="5:10" x14ac:dyDescent="0.25">
      <c r="E7914" s="7" t="s">
        <v>228</v>
      </c>
      <c r="F7914" t="str">
        <v>28</v>
      </c>
      <c r="G7914" t="str">
        <v>02</v>
      </c>
      <c r="H7914" t="str">
        <v>2015</v>
      </c>
      <c r="I7914" s="6">
        <v>42063</v>
      </c>
      <c r="J7914" t="str">
        <v>Saturday</v>
      </c>
    </row>
    <row r="7915" spans="5:10" x14ac:dyDescent="0.25">
      <c r="E7915" s="8" t="s">
        <v>228</v>
      </c>
      <c r="F7915" t="str">
        <v>28</v>
      </c>
      <c r="G7915" t="str">
        <v>02</v>
      </c>
      <c r="H7915" t="str">
        <v>2015</v>
      </c>
      <c r="I7915" s="6">
        <v>42063</v>
      </c>
      <c r="J7915" t="str">
        <v>Saturday</v>
      </c>
    </row>
    <row r="7916" spans="5:10" x14ac:dyDescent="0.25">
      <c r="E7916" s="7" t="s">
        <v>228</v>
      </c>
      <c r="F7916" t="str">
        <v>28</v>
      </c>
      <c r="G7916" t="str">
        <v>02</v>
      </c>
      <c r="H7916" t="str">
        <v>2015</v>
      </c>
      <c r="I7916" s="6">
        <v>42063</v>
      </c>
      <c r="J7916" t="str">
        <v>Saturday</v>
      </c>
    </row>
    <row r="7917" spans="5:10" x14ac:dyDescent="0.25">
      <c r="E7917" s="8" t="s">
        <v>228</v>
      </c>
      <c r="F7917" t="str">
        <v>28</v>
      </c>
      <c r="G7917" t="str">
        <v>02</v>
      </c>
      <c r="H7917" t="str">
        <v>2015</v>
      </c>
      <c r="I7917" s="6">
        <v>42063</v>
      </c>
      <c r="J7917" t="str">
        <v>Saturday</v>
      </c>
    </row>
    <row r="7918" spans="5:10" x14ac:dyDescent="0.25">
      <c r="E7918" s="7" t="s">
        <v>228</v>
      </c>
      <c r="F7918" t="str">
        <v>28</v>
      </c>
      <c r="G7918" t="str">
        <v>02</v>
      </c>
      <c r="H7918" t="str">
        <v>2015</v>
      </c>
      <c r="I7918" s="6">
        <v>42063</v>
      </c>
      <c r="J7918" t="str">
        <v>Saturday</v>
      </c>
    </row>
    <row r="7919" spans="5:10" x14ac:dyDescent="0.25">
      <c r="E7919" s="8" t="s">
        <v>228</v>
      </c>
      <c r="F7919" t="str">
        <v>28</v>
      </c>
      <c r="G7919" t="str">
        <v>02</v>
      </c>
      <c r="H7919" t="str">
        <v>2015</v>
      </c>
      <c r="I7919" s="6">
        <v>42063</v>
      </c>
      <c r="J7919" t="str">
        <v>Saturday</v>
      </c>
    </row>
    <row r="7920" spans="5:10" x14ac:dyDescent="0.25">
      <c r="E7920" s="7" t="s">
        <v>228</v>
      </c>
      <c r="F7920" t="str">
        <v>28</v>
      </c>
      <c r="G7920" t="str">
        <v>02</v>
      </c>
      <c r="H7920" t="str">
        <v>2015</v>
      </c>
      <c r="I7920" s="6">
        <v>42063</v>
      </c>
      <c r="J7920" t="str">
        <v>Saturday</v>
      </c>
    </row>
    <row r="7921" spans="5:10" x14ac:dyDescent="0.25">
      <c r="E7921" s="8" t="s">
        <v>228</v>
      </c>
      <c r="F7921" t="str">
        <v>28</v>
      </c>
      <c r="G7921" t="str">
        <v>02</v>
      </c>
      <c r="H7921" t="str">
        <v>2015</v>
      </c>
      <c r="I7921" s="6">
        <v>42063</v>
      </c>
      <c r="J7921" t="str">
        <v>Saturday</v>
      </c>
    </row>
    <row r="7922" spans="5:10" x14ac:dyDescent="0.25">
      <c r="E7922" s="7" t="s">
        <v>228</v>
      </c>
      <c r="F7922" t="str">
        <v>28</v>
      </c>
      <c r="G7922" t="str">
        <v>02</v>
      </c>
      <c r="H7922" t="str">
        <v>2015</v>
      </c>
      <c r="I7922" s="6">
        <v>42063</v>
      </c>
      <c r="J7922" t="str">
        <v>Saturday</v>
      </c>
    </row>
    <row r="7923" spans="5:10" x14ac:dyDescent="0.25">
      <c r="E7923" s="8" t="s">
        <v>228</v>
      </c>
      <c r="F7923" t="str">
        <v>28</v>
      </c>
      <c r="G7923" t="str">
        <v>02</v>
      </c>
      <c r="H7923" t="str">
        <v>2015</v>
      </c>
      <c r="I7923" s="6">
        <v>42063</v>
      </c>
      <c r="J7923" t="str">
        <v>Saturday</v>
      </c>
    </row>
    <row r="7924" spans="5:10" x14ac:dyDescent="0.25">
      <c r="E7924" s="7" t="s">
        <v>228</v>
      </c>
      <c r="F7924" t="str">
        <v>28</v>
      </c>
      <c r="G7924" t="str">
        <v>02</v>
      </c>
      <c r="H7924" t="str">
        <v>2015</v>
      </c>
      <c r="I7924" s="6">
        <v>42063</v>
      </c>
      <c r="J7924" t="str">
        <v>Saturday</v>
      </c>
    </row>
    <row r="7925" spans="5:10" x14ac:dyDescent="0.25">
      <c r="E7925" s="8" t="s">
        <v>228</v>
      </c>
      <c r="F7925" t="str">
        <v>28</v>
      </c>
      <c r="G7925" t="str">
        <v>02</v>
      </c>
      <c r="H7925" t="str">
        <v>2015</v>
      </c>
      <c r="I7925" s="6">
        <v>42063</v>
      </c>
      <c r="J7925" t="str">
        <v>Saturday</v>
      </c>
    </row>
    <row r="7926" spans="5:10" x14ac:dyDescent="0.25">
      <c r="E7926" s="7" t="s">
        <v>228</v>
      </c>
      <c r="F7926" t="str">
        <v>28</v>
      </c>
      <c r="G7926" t="str">
        <v>02</v>
      </c>
      <c r="H7926" t="str">
        <v>2015</v>
      </c>
      <c r="I7926" s="6">
        <v>42063</v>
      </c>
      <c r="J7926" t="str">
        <v>Saturday</v>
      </c>
    </row>
    <row r="7927" spans="5:10" x14ac:dyDescent="0.25">
      <c r="E7927" s="8" t="s">
        <v>228</v>
      </c>
      <c r="F7927" t="str">
        <v>28</v>
      </c>
      <c r="G7927" t="str">
        <v>02</v>
      </c>
      <c r="H7927" t="str">
        <v>2015</v>
      </c>
      <c r="I7927" s="6">
        <v>42063</v>
      </c>
      <c r="J7927" t="str">
        <v>Saturday</v>
      </c>
    </row>
    <row r="7928" spans="5:10" x14ac:dyDescent="0.25">
      <c r="E7928" s="7" t="s">
        <v>228</v>
      </c>
      <c r="F7928" t="str">
        <v>28</v>
      </c>
      <c r="G7928" t="str">
        <v>02</v>
      </c>
      <c r="H7928" t="str">
        <v>2015</v>
      </c>
      <c r="I7928" s="6">
        <v>42063</v>
      </c>
      <c r="J7928" t="str">
        <v>Saturday</v>
      </c>
    </row>
    <row r="7929" spans="5:10" x14ac:dyDescent="0.25">
      <c r="E7929" s="8" t="s">
        <v>228</v>
      </c>
      <c r="F7929" t="str">
        <v>28</v>
      </c>
      <c r="G7929" t="str">
        <v>02</v>
      </c>
      <c r="H7929" t="str">
        <v>2015</v>
      </c>
      <c r="I7929" s="6">
        <v>42063</v>
      </c>
      <c r="J7929" t="str">
        <v>Saturday</v>
      </c>
    </row>
    <row r="7930" spans="5:10" x14ac:dyDescent="0.25">
      <c r="E7930" s="7" t="s">
        <v>228</v>
      </c>
      <c r="F7930" t="str">
        <v>28</v>
      </c>
      <c r="G7930" t="str">
        <v>02</v>
      </c>
      <c r="H7930" t="str">
        <v>2015</v>
      </c>
      <c r="I7930" s="6">
        <v>42063</v>
      </c>
      <c r="J7930" t="str">
        <v>Saturday</v>
      </c>
    </row>
    <row r="7931" spans="5:10" x14ac:dyDescent="0.25">
      <c r="E7931" s="8" t="s">
        <v>228</v>
      </c>
      <c r="F7931" t="str">
        <v>28</v>
      </c>
      <c r="G7931" t="str">
        <v>02</v>
      </c>
      <c r="H7931" t="str">
        <v>2015</v>
      </c>
      <c r="I7931" s="6">
        <v>42063</v>
      </c>
      <c r="J7931" t="str">
        <v>Saturday</v>
      </c>
    </row>
    <row r="7932" spans="5:10" x14ac:dyDescent="0.25">
      <c r="E7932" s="7" t="s">
        <v>228</v>
      </c>
      <c r="F7932" t="str">
        <v>28</v>
      </c>
      <c r="G7932" t="str">
        <v>02</v>
      </c>
      <c r="H7932" t="str">
        <v>2015</v>
      </c>
      <c r="I7932" s="6">
        <v>42063</v>
      </c>
      <c r="J7932" t="str">
        <v>Saturday</v>
      </c>
    </row>
    <row r="7933" spans="5:10" x14ac:dyDescent="0.25">
      <c r="E7933" s="8" t="s">
        <v>228</v>
      </c>
      <c r="F7933" t="str">
        <v>28</v>
      </c>
      <c r="G7933" t="str">
        <v>02</v>
      </c>
      <c r="H7933" t="str">
        <v>2015</v>
      </c>
      <c r="I7933" s="6">
        <v>42063</v>
      </c>
      <c r="J7933" t="str">
        <v>Saturday</v>
      </c>
    </row>
    <row r="7934" spans="5:10" x14ac:dyDescent="0.25">
      <c r="E7934" s="7" t="s">
        <v>228</v>
      </c>
      <c r="F7934" t="str">
        <v>28</v>
      </c>
      <c r="G7934" t="str">
        <v>02</v>
      </c>
      <c r="H7934" t="str">
        <v>2015</v>
      </c>
      <c r="I7934" s="6">
        <v>42063</v>
      </c>
      <c r="J7934" t="str">
        <v>Saturday</v>
      </c>
    </row>
    <row r="7935" spans="5:10" x14ac:dyDescent="0.25">
      <c r="E7935" s="8" t="s">
        <v>228</v>
      </c>
      <c r="F7935" t="str">
        <v>28</v>
      </c>
      <c r="G7935" t="str">
        <v>02</v>
      </c>
      <c r="H7935" t="str">
        <v>2015</v>
      </c>
      <c r="I7935" s="6">
        <v>42063</v>
      </c>
      <c r="J7935" t="str">
        <v>Saturday</v>
      </c>
    </row>
    <row r="7936" spans="5:10" x14ac:dyDescent="0.25">
      <c r="E7936" s="7" t="s">
        <v>228</v>
      </c>
      <c r="F7936" t="str">
        <v>28</v>
      </c>
      <c r="G7936" t="str">
        <v>02</v>
      </c>
      <c r="H7936" t="str">
        <v>2015</v>
      </c>
      <c r="I7936" s="6">
        <v>42063</v>
      </c>
      <c r="J7936" t="str">
        <v>Saturday</v>
      </c>
    </row>
    <row r="7937" spans="5:10" x14ac:dyDescent="0.25">
      <c r="E7937" s="8" t="s">
        <v>228</v>
      </c>
      <c r="F7937" t="str">
        <v>28</v>
      </c>
      <c r="G7937" t="str">
        <v>02</v>
      </c>
      <c r="H7937" t="str">
        <v>2015</v>
      </c>
      <c r="I7937" s="6">
        <v>42063</v>
      </c>
      <c r="J7937" t="str">
        <v>Saturday</v>
      </c>
    </row>
    <row r="7938" spans="5:10" x14ac:dyDescent="0.25">
      <c r="E7938" s="7" t="s">
        <v>228</v>
      </c>
      <c r="F7938" t="str">
        <v>28</v>
      </c>
      <c r="G7938" t="str">
        <v>02</v>
      </c>
      <c r="H7938" t="str">
        <v>2015</v>
      </c>
      <c r="I7938" s="6">
        <v>42063</v>
      </c>
      <c r="J7938" t="str">
        <v>Saturday</v>
      </c>
    </row>
    <row r="7939" spans="5:10" x14ac:dyDescent="0.25">
      <c r="E7939" s="8" t="s">
        <v>228</v>
      </c>
      <c r="F7939" t="str">
        <v>28</v>
      </c>
      <c r="G7939" t="str">
        <v>02</v>
      </c>
      <c r="H7939" t="str">
        <v>2015</v>
      </c>
      <c r="I7939" s="6">
        <v>42063</v>
      </c>
      <c r="J7939" t="str">
        <v>Saturday</v>
      </c>
    </row>
    <row r="7940" spans="5:10" x14ac:dyDescent="0.25">
      <c r="E7940" s="7" t="s">
        <v>228</v>
      </c>
      <c r="F7940" t="str">
        <v>28</v>
      </c>
      <c r="G7940" t="str">
        <v>02</v>
      </c>
      <c r="H7940" t="str">
        <v>2015</v>
      </c>
      <c r="I7940" s="6">
        <v>42063</v>
      </c>
      <c r="J7940" t="str">
        <v>Saturday</v>
      </c>
    </row>
    <row r="7941" spans="5:10" x14ac:dyDescent="0.25">
      <c r="E7941" s="8" t="s">
        <v>228</v>
      </c>
      <c r="F7941" t="str">
        <v>28</v>
      </c>
      <c r="G7941" t="str">
        <v>02</v>
      </c>
      <c r="H7941" t="str">
        <v>2015</v>
      </c>
      <c r="I7941" s="6">
        <v>42063</v>
      </c>
      <c r="J7941" t="str">
        <v>Saturday</v>
      </c>
    </row>
    <row r="7942" spans="5:10" x14ac:dyDescent="0.25">
      <c r="E7942" s="7" t="s">
        <v>228</v>
      </c>
      <c r="F7942" t="str">
        <v>28</v>
      </c>
      <c r="G7942" t="str">
        <v>02</v>
      </c>
      <c r="H7942" t="str">
        <v>2015</v>
      </c>
      <c r="I7942" s="6">
        <v>42063</v>
      </c>
      <c r="J7942" t="str">
        <v>Saturday</v>
      </c>
    </row>
    <row r="7943" spans="5:10" x14ac:dyDescent="0.25">
      <c r="E7943" s="8" t="s">
        <v>228</v>
      </c>
      <c r="F7943" t="str">
        <v>28</v>
      </c>
      <c r="G7943" t="str">
        <v>02</v>
      </c>
      <c r="H7943" t="str">
        <v>2015</v>
      </c>
      <c r="I7943" s="6">
        <v>42063</v>
      </c>
      <c r="J7943" t="str">
        <v>Saturday</v>
      </c>
    </row>
    <row r="7944" spans="5:10" x14ac:dyDescent="0.25">
      <c r="E7944" s="7" t="s">
        <v>228</v>
      </c>
      <c r="F7944" t="str">
        <v>28</v>
      </c>
      <c r="G7944" t="str">
        <v>02</v>
      </c>
      <c r="H7944" t="str">
        <v>2015</v>
      </c>
      <c r="I7944" s="6">
        <v>42063</v>
      </c>
      <c r="J7944" t="str">
        <v>Saturday</v>
      </c>
    </row>
    <row r="7945" spans="5:10" x14ac:dyDescent="0.25">
      <c r="E7945" s="8" t="s">
        <v>228</v>
      </c>
      <c r="F7945" t="str">
        <v>28</v>
      </c>
      <c r="G7945" t="str">
        <v>02</v>
      </c>
      <c r="H7945" t="str">
        <v>2015</v>
      </c>
      <c r="I7945" s="6">
        <v>42063</v>
      </c>
      <c r="J7945" t="str">
        <v>Saturday</v>
      </c>
    </row>
    <row r="7946" spans="5:10" x14ac:dyDescent="0.25">
      <c r="E7946" s="7" t="s">
        <v>228</v>
      </c>
      <c r="F7946" t="str">
        <v>28</v>
      </c>
      <c r="G7946" t="str">
        <v>02</v>
      </c>
      <c r="H7946" t="str">
        <v>2015</v>
      </c>
      <c r="I7946" s="6">
        <v>42063</v>
      </c>
      <c r="J7946" t="str">
        <v>Saturday</v>
      </c>
    </row>
    <row r="7947" spans="5:10" x14ac:dyDescent="0.25">
      <c r="E7947" s="8" t="s">
        <v>228</v>
      </c>
      <c r="F7947" t="str">
        <v>28</v>
      </c>
      <c r="G7947" t="str">
        <v>02</v>
      </c>
      <c r="H7947" t="str">
        <v>2015</v>
      </c>
      <c r="I7947" s="6">
        <v>42063</v>
      </c>
      <c r="J7947" t="str">
        <v>Saturday</v>
      </c>
    </row>
    <row r="7948" spans="5:10" x14ac:dyDescent="0.25">
      <c r="E7948" s="7" t="s">
        <v>228</v>
      </c>
      <c r="F7948" t="str">
        <v>28</v>
      </c>
      <c r="G7948" t="str">
        <v>02</v>
      </c>
      <c r="H7948" t="str">
        <v>2015</v>
      </c>
      <c r="I7948" s="6">
        <v>42063</v>
      </c>
      <c r="J7948" t="str">
        <v>Saturday</v>
      </c>
    </row>
    <row r="7949" spans="5:10" x14ac:dyDescent="0.25">
      <c r="E7949" s="8" t="s">
        <v>228</v>
      </c>
      <c r="F7949" t="str">
        <v>28</v>
      </c>
      <c r="G7949" t="str">
        <v>02</v>
      </c>
      <c r="H7949" t="str">
        <v>2015</v>
      </c>
      <c r="I7949" s="6">
        <v>42063</v>
      </c>
      <c r="J7949" t="str">
        <v>Saturday</v>
      </c>
    </row>
    <row r="7950" spans="5:10" x14ac:dyDescent="0.25">
      <c r="E7950" s="7" t="s">
        <v>228</v>
      </c>
      <c r="F7950" t="str">
        <v>28</v>
      </c>
      <c r="G7950" t="str">
        <v>02</v>
      </c>
      <c r="H7950" t="str">
        <v>2015</v>
      </c>
      <c r="I7950" s="6">
        <v>42063</v>
      </c>
      <c r="J7950" t="str">
        <v>Saturday</v>
      </c>
    </row>
    <row r="7951" spans="5:10" x14ac:dyDescent="0.25">
      <c r="E7951" s="8" t="s">
        <v>228</v>
      </c>
      <c r="F7951" t="str">
        <v>28</v>
      </c>
      <c r="G7951" t="str">
        <v>02</v>
      </c>
      <c r="H7951" t="str">
        <v>2015</v>
      </c>
      <c r="I7951" s="6">
        <v>42063</v>
      </c>
      <c r="J7951" t="str">
        <v>Saturday</v>
      </c>
    </row>
    <row r="7952" spans="5:10" x14ac:dyDescent="0.25">
      <c r="E7952" s="7" t="s">
        <v>228</v>
      </c>
      <c r="F7952" t="str">
        <v>28</v>
      </c>
      <c r="G7952" t="str">
        <v>02</v>
      </c>
      <c r="H7952" t="str">
        <v>2015</v>
      </c>
      <c r="I7952" s="6">
        <v>42063</v>
      </c>
      <c r="J7952" t="str">
        <v>Saturday</v>
      </c>
    </row>
    <row r="7953" spans="5:10" x14ac:dyDescent="0.25">
      <c r="E7953" s="8" t="s">
        <v>228</v>
      </c>
      <c r="F7953" t="str">
        <v>28</v>
      </c>
      <c r="G7953" t="str">
        <v>02</v>
      </c>
      <c r="H7953" t="str">
        <v>2015</v>
      </c>
      <c r="I7953" s="6">
        <v>42063</v>
      </c>
      <c r="J7953" t="str">
        <v>Saturday</v>
      </c>
    </row>
    <row r="7954" spans="5:10" x14ac:dyDescent="0.25">
      <c r="E7954" s="7" t="s">
        <v>228</v>
      </c>
      <c r="F7954" t="str">
        <v>28</v>
      </c>
      <c r="G7954" t="str">
        <v>02</v>
      </c>
      <c r="H7954" t="str">
        <v>2015</v>
      </c>
      <c r="I7954" s="6">
        <v>42063</v>
      </c>
      <c r="J7954" t="str">
        <v>Saturday</v>
      </c>
    </row>
    <row r="7955" spans="5:10" x14ac:dyDescent="0.25">
      <c r="E7955" s="8" t="s">
        <v>228</v>
      </c>
      <c r="F7955" t="str">
        <v>28</v>
      </c>
      <c r="G7955" t="str">
        <v>02</v>
      </c>
      <c r="H7955" t="str">
        <v>2015</v>
      </c>
      <c r="I7955" s="6">
        <v>42063</v>
      </c>
      <c r="J7955" t="str">
        <v>Saturday</v>
      </c>
    </row>
    <row r="7956" spans="5:10" x14ac:dyDescent="0.25">
      <c r="E7956" s="7" t="s">
        <v>228</v>
      </c>
      <c r="F7956" t="str">
        <v>28</v>
      </c>
      <c r="G7956" t="str">
        <v>02</v>
      </c>
      <c r="H7956" t="str">
        <v>2015</v>
      </c>
      <c r="I7956" s="6">
        <v>42063</v>
      </c>
      <c r="J7956" t="str">
        <v>Saturday</v>
      </c>
    </row>
    <row r="7957" spans="5:10" x14ac:dyDescent="0.25">
      <c r="E7957" s="8" t="s">
        <v>228</v>
      </c>
      <c r="F7957" t="str">
        <v>28</v>
      </c>
      <c r="G7957" t="str">
        <v>02</v>
      </c>
      <c r="H7957" t="str">
        <v>2015</v>
      </c>
      <c r="I7957" s="6">
        <v>42063</v>
      </c>
      <c r="J7957" t="str">
        <v>Saturday</v>
      </c>
    </row>
    <row r="7958" spans="5:10" x14ac:dyDescent="0.25">
      <c r="E7958" s="7" t="s">
        <v>228</v>
      </c>
      <c r="F7958" t="str">
        <v>28</v>
      </c>
      <c r="G7958" t="str">
        <v>02</v>
      </c>
      <c r="H7958" t="str">
        <v>2015</v>
      </c>
      <c r="I7958" s="6">
        <v>42063</v>
      </c>
      <c r="J7958" t="str">
        <v>Saturday</v>
      </c>
    </row>
    <row r="7959" spans="5:10" x14ac:dyDescent="0.25">
      <c r="E7959" s="8" t="s">
        <v>228</v>
      </c>
      <c r="F7959" t="str">
        <v>28</v>
      </c>
      <c r="G7959" t="str">
        <v>02</v>
      </c>
      <c r="H7959" t="str">
        <v>2015</v>
      </c>
      <c r="I7959" s="6">
        <v>42063</v>
      </c>
      <c r="J7959" t="str">
        <v>Saturday</v>
      </c>
    </row>
    <row r="7960" spans="5:10" x14ac:dyDescent="0.25">
      <c r="E7960" s="7" t="s">
        <v>228</v>
      </c>
      <c r="F7960" t="str">
        <v>28</v>
      </c>
      <c r="G7960" t="str">
        <v>02</v>
      </c>
      <c r="H7960" t="str">
        <v>2015</v>
      </c>
      <c r="I7960" s="6">
        <v>42063</v>
      </c>
      <c r="J7960" t="str">
        <v>Saturday</v>
      </c>
    </row>
    <row r="7961" spans="5:10" x14ac:dyDescent="0.25">
      <c r="E7961" s="8" t="s">
        <v>228</v>
      </c>
      <c r="F7961" t="str">
        <v>28</v>
      </c>
      <c r="G7961" t="str">
        <v>02</v>
      </c>
      <c r="H7961" t="str">
        <v>2015</v>
      </c>
      <c r="I7961" s="6">
        <v>42063</v>
      </c>
      <c r="J7961" t="str">
        <v>Saturday</v>
      </c>
    </row>
    <row r="7962" spans="5:10" x14ac:dyDescent="0.25">
      <c r="E7962" s="7" t="s">
        <v>228</v>
      </c>
      <c r="F7962" t="str">
        <v>28</v>
      </c>
      <c r="G7962" t="str">
        <v>02</v>
      </c>
      <c r="H7962" t="str">
        <v>2015</v>
      </c>
      <c r="I7962" s="6">
        <v>42063</v>
      </c>
      <c r="J7962" t="str">
        <v>Saturday</v>
      </c>
    </row>
    <row r="7963" spans="5:10" x14ac:dyDescent="0.25">
      <c r="E7963" s="8" t="s">
        <v>228</v>
      </c>
      <c r="F7963" t="str">
        <v>28</v>
      </c>
      <c r="G7963" t="str">
        <v>02</v>
      </c>
      <c r="H7963" t="str">
        <v>2015</v>
      </c>
      <c r="I7963" s="6">
        <v>42063</v>
      </c>
      <c r="J7963" t="str">
        <v>Saturday</v>
      </c>
    </row>
    <row r="7964" spans="5:10" x14ac:dyDescent="0.25">
      <c r="E7964" s="7" t="s">
        <v>228</v>
      </c>
      <c r="F7964" t="str">
        <v>28</v>
      </c>
      <c r="G7964" t="str">
        <v>02</v>
      </c>
      <c r="H7964" t="str">
        <v>2015</v>
      </c>
      <c r="I7964" s="6">
        <v>42063</v>
      </c>
      <c r="J7964" t="str">
        <v>Saturday</v>
      </c>
    </row>
    <row r="7965" spans="5:10" x14ac:dyDescent="0.25">
      <c r="E7965" s="8" t="s">
        <v>228</v>
      </c>
      <c r="F7965" t="str">
        <v>28</v>
      </c>
      <c r="G7965" t="str">
        <v>02</v>
      </c>
      <c r="H7965" t="str">
        <v>2015</v>
      </c>
      <c r="I7965" s="6">
        <v>42063</v>
      </c>
      <c r="J7965" t="str">
        <v>Saturday</v>
      </c>
    </row>
    <row r="7966" spans="5:10" x14ac:dyDescent="0.25">
      <c r="E7966" s="7" t="s">
        <v>228</v>
      </c>
      <c r="F7966" t="str">
        <v>28</v>
      </c>
      <c r="G7966" t="str">
        <v>02</v>
      </c>
      <c r="H7966" t="str">
        <v>2015</v>
      </c>
      <c r="I7966" s="6">
        <v>42063</v>
      </c>
      <c r="J7966" t="str">
        <v>Saturday</v>
      </c>
    </row>
    <row r="7967" spans="5:10" x14ac:dyDescent="0.25">
      <c r="E7967" s="8" t="s">
        <v>228</v>
      </c>
      <c r="F7967" t="str">
        <v>28</v>
      </c>
      <c r="G7967" t="str">
        <v>02</v>
      </c>
      <c r="H7967" t="str">
        <v>2015</v>
      </c>
      <c r="I7967" s="6">
        <v>42063</v>
      </c>
      <c r="J7967" t="str">
        <v>Saturday</v>
      </c>
    </row>
    <row r="7968" spans="5:10" x14ac:dyDescent="0.25">
      <c r="E7968" s="7" t="s">
        <v>228</v>
      </c>
      <c r="F7968" t="str">
        <v>28</v>
      </c>
      <c r="G7968" t="str">
        <v>02</v>
      </c>
      <c r="H7968" t="str">
        <v>2015</v>
      </c>
      <c r="I7968" s="6">
        <v>42063</v>
      </c>
      <c r="J7968" t="str">
        <v>Saturday</v>
      </c>
    </row>
    <row r="7969" spans="5:10" x14ac:dyDescent="0.25">
      <c r="E7969" s="8" t="s">
        <v>228</v>
      </c>
      <c r="F7969" t="str">
        <v>28</v>
      </c>
      <c r="G7969" t="str">
        <v>02</v>
      </c>
      <c r="H7969" t="str">
        <v>2015</v>
      </c>
      <c r="I7969" s="6">
        <v>42063</v>
      </c>
      <c r="J7969" t="str">
        <v>Saturday</v>
      </c>
    </row>
    <row r="7970" spans="5:10" x14ac:dyDescent="0.25">
      <c r="E7970" s="7" t="s">
        <v>228</v>
      </c>
      <c r="F7970" t="str">
        <v>28</v>
      </c>
      <c r="G7970" t="str">
        <v>02</v>
      </c>
      <c r="H7970" t="str">
        <v>2015</v>
      </c>
      <c r="I7970" s="6">
        <v>42063</v>
      </c>
      <c r="J7970" t="str">
        <v>Saturday</v>
      </c>
    </row>
    <row r="7971" spans="5:10" x14ac:dyDescent="0.25">
      <c r="E7971" s="8" t="s">
        <v>228</v>
      </c>
      <c r="F7971" t="str">
        <v>28</v>
      </c>
      <c r="G7971" t="str">
        <v>02</v>
      </c>
      <c r="H7971" t="str">
        <v>2015</v>
      </c>
      <c r="I7971" s="6">
        <v>42063</v>
      </c>
      <c r="J7971" t="str">
        <v>Saturday</v>
      </c>
    </row>
    <row r="7972" spans="5:10" x14ac:dyDescent="0.25">
      <c r="E7972" s="7" t="s">
        <v>228</v>
      </c>
      <c r="F7972" t="str">
        <v>28</v>
      </c>
      <c r="G7972" t="str">
        <v>02</v>
      </c>
      <c r="H7972" t="str">
        <v>2015</v>
      </c>
      <c r="I7972" s="6">
        <v>42063</v>
      </c>
      <c r="J7972" t="str">
        <v>Saturday</v>
      </c>
    </row>
    <row r="7973" spans="5:10" x14ac:dyDescent="0.25">
      <c r="E7973" s="8" t="s">
        <v>228</v>
      </c>
      <c r="F7973" t="str">
        <v>28</v>
      </c>
      <c r="G7973" t="str">
        <v>02</v>
      </c>
      <c r="H7973" t="str">
        <v>2015</v>
      </c>
      <c r="I7973" s="6">
        <v>42063</v>
      </c>
      <c r="J7973" t="str">
        <v>Saturday</v>
      </c>
    </row>
    <row r="7974" spans="5:10" x14ac:dyDescent="0.25">
      <c r="E7974" s="7" t="s">
        <v>228</v>
      </c>
      <c r="F7974" t="str">
        <v>28</v>
      </c>
      <c r="G7974" t="str">
        <v>02</v>
      </c>
      <c r="H7974" t="str">
        <v>2015</v>
      </c>
      <c r="I7974" s="6">
        <v>42063</v>
      </c>
      <c r="J7974" t="str">
        <v>Saturday</v>
      </c>
    </row>
    <row r="7975" spans="5:10" x14ac:dyDescent="0.25">
      <c r="E7975" s="8" t="s">
        <v>228</v>
      </c>
      <c r="F7975" t="str">
        <v>28</v>
      </c>
      <c r="G7975" t="str">
        <v>02</v>
      </c>
      <c r="H7975" t="str">
        <v>2015</v>
      </c>
      <c r="I7975" s="6">
        <v>42063</v>
      </c>
      <c r="J7975" t="str">
        <v>Saturday</v>
      </c>
    </row>
    <row r="7976" spans="5:10" x14ac:dyDescent="0.25">
      <c r="E7976" s="7" t="s">
        <v>228</v>
      </c>
      <c r="F7976" t="str">
        <v>28</v>
      </c>
      <c r="G7976" t="str">
        <v>02</v>
      </c>
      <c r="H7976" t="str">
        <v>2015</v>
      </c>
      <c r="I7976" s="6">
        <v>42063</v>
      </c>
      <c r="J7976" t="str">
        <v>Saturday</v>
      </c>
    </row>
    <row r="7977" spans="5:10" x14ac:dyDescent="0.25">
      <c r="E7977" s="8" t="s">
        <v>228</v>
      </c>
      <c r="F7977" t="str">
        <v>28</v>
      </c>
      <c r="G7977" t="str">
        <v>02</v>
      </c>
      <c r="H7977" t="str">
        <v>2015</v>
      </c>
      <c r="I7977" s="6">
        <v>42063</v>
      </c>
      <c r="J7977" t="str">
        <v>Saturday</v>
      </c>
    </row>
    <row r="7978" spans="5:10" x14ac:dyDescent="0.25">
      <c r="E7978" s="7" t="s">
        <v>228</v>
      </c>
      <c r="F7978" t="str">
        <v>28</v>
      </c>
      <c r="G7978" t="str">
        <v>02</v>
      </c>
      <c r="H7978" t="str">
        <v>2015</v>
      </c>
      <c r="I7978" s="6">
        <v>42063</v>
      </c>
      <c r="J7978" t="str">
        <v>Saturday</v>
      </c>
    </row>
    <row r="7979" spans="5:10" x14ac:dyDescent="0.25">
      <c r="E7979" s="8" t="s">
        <v>228</v>
      </c>
      <c r="F7979" t="str">
        <v>28</v>
      </c>
      <c r="G7979" t="str">
        <v>02</v>
      </c>
      <c r="H7979" t="str">
        <v>2015</v>
      </c>
      <c r="I7979" s="6">
        <v>42063</v>
      </c>
      <c r="J7979" t="str">
        <v>Saturday</v>
      </c>
    </row>
    <row r="7980" spans="5:10" x14ac:dyDescent="0.25">
      <c r="E7980" s="7" t="s">
        <v>228</v>
      </c>
      <c r="F7980" t="str">
        <v>28</v>
      </c>
      <c r="G7980" t="str">
        <v>02</v>
      </c>
      <c r="H7980" t="str">
        <v>2015</v>
      </c>
      <c r="I7980" s="6">
        <v>42063</v>
      </c>
      <c r="J7980" t="str">
        <v>Saturday</v>
      </c>
    </row>
    <row r="7981" spans="5:10" x14ac:dyDescent="0.25">
      <c r="E7981" s="8" t="s">
        <v>228</v>
      </c>
      <c r="F7981" t="str">
        <v>28</v>
      </c>
      <c r="G7981" t="str">
        <v>02</v>
      </c>
      <c r="H7981" t="str">
        <v>2015</v>
      </c>
      <c r="I7981" s="6">
        <v>42063</v>
      </c>
      <c r="J7981" t="str">
        <v>Saturday</v>
      </c>
    </row>
    <row r="7982" spans="5:10" x14ac:dyDescent="0.25">
      <c r="E7982" s="7" t="s">
        <v>228</v>
      </c>
      <c r="F7982" t="str">
        <v>28</v>
      </c>
      <c r="G7982" t="str">
        <v>02</v>
      </c>
      <c r="H7982" t="str">
        <v>2015</v>
      </c>
      <c r="I7982" s="6">
        <v>42063</v>
      </c>
      <c r="J7982" t="str">
        <v>Saturday</v>
      </c>
    </row>
    <row r="7983" spans="5:10" x14ac:dyDescent="0.25">
      <c r="E7983" s="8" t="s">
        <v>228</v>
      </c>
      <c r="F7983" t="str">
        <v>28</v>
      </c>
      <c r="G7983" t="str">
        <v>02</v>
      </c>
      <c r="H7983" t="str">
        <v>2015</v>
      </c>
      <c r="I7983" s="6">
        <v>42063</v>
      </c>
      <c r="J7983" t="str">
        <v>Saturday</v>
      </c>
    </row>
    <row r="7984" spans="5:10" x14ac:dyDescent="0.25">
      <c r="E7984" s="7" t="s">
        <v>228</v>
      </c>
      <c r="F7984" t="str">
        <v>28</v>
      </c>
      <c r="G7984" t="str">
        <v>02</v>
      </c>
      <c r="H7984" t="str">
        <v>2015</v>
      </c>
      <c r="I7984" s="6">
        <v>42063</v>
      </c>
      <c r="J7984" t="str">
        <v>Saturday</v>
      </c>
    </row>
    <row r="7985" spans="5:10" x14ac:dyDescent="0.25">
      <c r="E7985" s="8" t="s">
        <v>228</v>
      </c>
      <c r="F7985" t="str">
        <v>28</v>
      </c>
      <c r="G7985" t="str">
        <v>02</v>
      </c>
      <c r="H7985" t="str">
        <v>2015</v>
      </c>
      <c r="I7985" s="6">
        <v>42063</v>
      </c>
      <c r="J7985" t="str">
        <v>Saturday</v>
      </c>
    </row>
    <row r="7986" spans="5:10" x14ac:dyDescent="0.25">
      <c r="E7986" s="7" t="s">
        <v>228</v>
      </c>
      <c r="F7986" t="str">
        <v>28</v>
      </c>
      <c r="G7986" t="str">
        <v>02</v>
      </c>
      <c r="H7986" t="str">
        <v>2015</v>
      </c>
      <c r="I7986" s="6">
        <v>42063</v>
      </c>
      <c r="J7986" t="str">
        <v>Saturday</v>
      </c>
    </row>
    <row r="7987" spans="5:10" x14ac:dyDescent="0.25">
      <c r="E7987" s="8" t="s">
        <v>228</v>
      </c>
      <c r="F7987" t="str">
        <v>28</v>
      </c>
      <c r="G7987" t="str">
        <v>02</v>
      </c>
      <c r="H7987" t="str">
        <v>2015</v>
      </c>
      <c r="I7987" s="6">
        <v>42063</v>
      </c>
      <c r="J7987" t="str">
        <v>Saturday</v>
      </c>
    </row>
    <row r="7988" spans="5:10" x14ac:dyDescent="0.25">
      <c r="E7988" s="7" t="s">
        <v>228</v>
      </c>
      <c r="F7988" t="str">
        <v>28</v>
      </c>
      <c r="G7988" t="str">
        <v>02</v>
      </c>
      <c r="H7988" t="str">
        <v>2015</v>
      </c>
      <c r="I7988" s="6">
        <v>42063</v>
      </c>
      <c r="J7988" t="str">
        <v>Saturday</v>
      </c>
    </row>
    <row r="7989" spans="5:10" x14ac:dyDescent="0.25">
      <c r="E7989" s="8" t="s">
        <v>228</v>
      </c>
      <c r="F7989" t="str">
        <v>28</v>
      </c>
      <c r="G7989" t="str">
        <v>02</v>
      </c>
      <c r="H7989" t="str">
        <v>2015</v>
      </c>
      <c r="I7989" s="6">
        <v>42063</v>
      </c>
      <c r="J7989" t="str">
        <v>Saturday</v>
      </c>
    </row>
    <row r="7990" spans="5:10" x14ac:dyDescent="0.25">
      <c r="E7990" s="7" t="s">
        <v>228</v>
      </c>
      <c r="F7990" t="str">
        <v>28</v>
      </c>
      <c r="G7990" t="str">
        <v>02</v>
      </c>
      <c r="H7990" t="str">
        <v>2015</v>
      </c>
      <c r="I7990" s="6">
        <v>42063</v>
      </c>
      <c r="J7990" t="str">
        <v>Saturday</v>
      </c>
    </row>
    <row r="7991" spans="5:10" x14ac:dyDescent="0.25">
      <c r="E7991" s="8" t="s">
        <v>228</v>
      </c>
      <c r="F7991" t="str">
        <v>28</v>
      </c>
      <c r="G7991" t="str">
        <v>02</v>
      </c>
      <c r="H7991" t="str">
        <v>2015</v>
      </c>
      <c r="I7991" s="6">
        <v>42063</v>
      </c>
      <c r="J7991" t="str">
        <v>Saturday</v>
      </c>
    </row>
    <row r="7992" spans="5:10" x14ac:dyDescent="0.25">
      <c r="E7992" s="7" t="s">
        <v>228</v>
      </c>
      <c r="F7992" t="str">
        <v>28</v>
      </c>
      <c r="G7992" t="str">
        <v>02</v>
      </c>
      <c r="H7992" t="str">
        <v>2015</v>
      </c>
      <c r="I7992" s="6">
        <v>42063</v>
      </c>
      <c r="J7992" t="str">
        <v>Saturday</v>
      </c>
    </row>
    <row r="7993" spans="5:10" x14ac:dyDescent="0.25">
      <c r="E7993" s="8" t="s">
        <v>228</v>
      </c>
      <c r="F7993" t="str">
        <v>28</v>
      </c>
      <c r="G7993" t="str">
        <v>02</v>
      </c>
      <c r="H7993" t="str">
        <v>2015</v>
      </c>
      <c r="I7993" s="6">
        <v>42063</v>
      </c>
      <c r="J7993" t="str">
        <v>Saturday</v>
      </c>
    </row>
    <row r="7994" spans="5:10" x14ac:dyDescent="0.25">
      <c r="E7994" s="7" t="s">
        <v>228</v>
      </c>
      <c r="F7994" t="str">
        <v>28</v>
      </c>
      <c r="G7994" t="str">
        <v>02</v>
      </c>
      <c r="H7994" t="str">
        <v>2015</v>
      </c>
      <c r="I7994" s="6">
        <v>42063</v>
      </c>
      <c r="J7994" t="str">
        <v>Saturday</v>
      </c>
    </row>
    <row r="7995" spans="5:10" x14ac:dyDescent="0.25">
      <c r="E7995" s="8" t="s">
        <v>228</v>
      </c>
      <c r="F7995" t="str">
        <v>28</v>
      </c>
      <c r="G7995" t="str">
        <v>02</v>
      </c>
      <c r="H7995" t="str">
        <v>2015</v>
      </c>
      <c r="I7995" s="6">
        <v>42063</v>
      </c>
      <c r="J7995" t="str">
        <v>Saturday</v>
      </c>
    </row>
    <row r="7996" spans="5:10" x14ac:dyDescent="0.25">
      <c r="E7996" s="7" t="s">
        <v>228</v>
      </c>
      <c r="F7996" t="str">
        <v>28</v>
      </c>
      <c r="G7996" t="str">
        <v>02</v>
      </c>
      <c r="H7996" t="str">
        <v>2015</v>
      </c>
      <c r="I7996" s="6">
        <v>42063</v>
      </c>
      <c r="J7996" t="str">
        <v>Saturday</v>
      </c>
    </row>
    <row r="7997" spans="5:10" x14ac:dyDescent="0.25">
      <c r="E7997" s="8" t="s">
        <v>228</v>
      </c>
      <c r="F7997" t="str">
        <v>28</v>
      </c>
      <c r="G7997" t="str">
        <v>02</v>
      </c>
      <c r="H7997" t="str">
        <v>2015</v>
      </c>
      <c r="I7997" s="6">
        <v>42063</v>
      </c>
      <c r="J7997" t="str">
        <v>Saturday</v>
      </c>
    </row>
    <row r="7998" spans="5:10" x14ac:dyDescent="0.25">
      <c r="E7998" s="7" t="s">
        <v>228</v>
      </c>
      <c r="F7998" t="str">
        <v>28</v>
      </c>
      <c r="G7998" t="str">
        <v>02</v>
      </c>
      <c r="H7998" t="str">
        <v>2015</v>
      </c>
      <c r="I7998" s="6">
        <v>42063</v>
      </c>
      <c r="J7998" t="str">
        <v>Saturday</v>
      </c>
    </row>
    <row r="7999" spans="5:10" x14ac:dyDescent="0.25">
      <c r="E7999" s="8" t="s">
        <v>228</v>
      </c>
      <c r="F7999" t="str">
        <v>28</v>
      </c>
      <c r="G7999" t="str">
        <v>02</v>
      </c>
      <c r="H7999" t="str">
        <v>2015</v>
      </c>
      <c r="I7999" s="6">
        <v>42063</v>
      </c>
      <c r="J7999" t="str">
        <v>Saturday</v>
      </c>
    </row>
    <row r="8000" spans="5:10" x14ac:dyDescent="0.25">
      <c r="E8000" s="7" t="s">
        <v>228</v>
      </c>
      <c r="F8000" t="str">
        <v>28</v>
      </c>
      <c r="G8000" t="str">
        <v>02</v>
      </c>
      <c r="H8000" t="str">
        <v>2015</v>
      </c>
      <c r="I8000" s="6">
        <v>42063</v>
      </c>
      <c r="J8000" t="str">
        <v>Saturday</v>
      </c>
    </row>
    <row r="8001" spans="5:10" x14ac:dyDescent="0.25">
      <c r="E8001" s="8" t="s">
        <v>228</v>
      </c>
      <c r="F8001" t="str">
        <v>28</v>
      </c>
      <c r="G8001" t="str">
        <v>02</v>
      </c>
      <c r="H8001" t="str">
        <v>2015</v>
      </c>
      <c r="I8001" s="6">
        <v>42063</v>
      </c>
      <c r="J8001" t="str">
        <v>Saturday</v>
      </c>
    </row>
    <row r="8002" spans="5:10" x14ac:dyDescent="0.25">
      <c r="E8002" s="7" t="s">
        <v>228</v>
      </c>
      <c r="F8002" t="str">
        <v>28</v>
      </c>
      <c r="G8002" t="str">
        <v>02</v>
      </c>
      <c r="H8002" t="str">
        <v>2015</v>
      </c>
      <c r="I8002" s="6">
        <v>42063</v>
      </c>
      <c r="J8002" t="str">
        <v>Saturday</v>
      </c>
    </row>
    <row r="8003" spans="5:10" x14ac:dyDescent="0.25">
      <c r="E8003" s="8" t="s">
        <v>228</v>
      </c>
      <c r="F8003" t="str">
        <v>28</v>
      </c>
      <c r="G8003" t="str">
        <v>02</v>
      </c>
      <c r="H8003" t="str">
        <v>2015</v>
      </c>
      <c r="I8003" s="6">
        <v>42063</v>
      </c>
      <c r="J8003" t="str">
        <v>Saturday</v>
      </c>
    </row>
    <row r="8004" spans="5:10" x14ac:dyDescent="0.25">
      <c r="E8004" s="7" t="s">
        <v>228</v>
      </c>
      <c r="F8004" t="str">
        <v>28</v>
      </c>
      <c r="G8004" t="str">
        <v>02</v>
      </c>
      <c r="H8004" t="str">
        <v>2015</v>
      </c>
      <c r="I8004" s="6">
        <v>42063</v>
      </c>
      <c r="J8004" t="str">
        <v>Saturday</v>
      </c>
    </row>
    <row r="8005" spans="5:10" x14ac:dyDescent="0.25">
      <c r="E8005" s="8" t="s">
        <v>228</v>
      </c>
      <c r="F8005" t="str">
        <v>28</v>
      </c>
      <c r="G8005" t="str">
        <v>02</v>
      </c>
      <c r="H8005" t="str">
        <v>2015</v>
      </c>
      <c r="I8005" s="6">
        <v>42063</v>
      </c>
      <c r="J8005" t="str">
        <v>Saturday</v>
      </c>
    </row>
    <row r="8006" spans="5:10" x14ac:dyDescent="0.25">
      <c r="E8006" s="7" t="s">
        <v>228</v>
      </c>
      <c r="F8006" t="str">
        <v>28</v>
      </c>
      <c r="G8006" t="str">
        <v>02</v>
      </c>
      <c r="H8006" t="str">
        <v>2015</v>
      </c>
      <c r="I8006" s="6">
        <v>42063</v>
      </c>
      <c r="J8006" t="str">
        <v>Saturday</v>
      </c>
    </row>
    <row r="8007" spans="5:10" x14ac:dyDescent="0.25">
      <c r="E8007" s="8" t="s">
        <v>228</v>
      </c>
      <c r="F8007" t="str">
        <v>28</v>
      </c>
      <c r="G8007" t="str">
        <v>02</v>
      </c>
      <c r="H8007" t="str">
        <v>2015</v>
      </c>
      <c r="I8007" s="6">
        <v>42063</v>
      </c>
      <c r="J8007" t="str">
        <v>Saturday</v>
      </c>
    </row>
    <row r="8008" spans="5:10" x14ac:dyDescent="0.25">
      <c r="E8008" s="7" t="s">
        <v>228</v>
      </c>
      <c r="F8008" t="str">
        <v>28</v>
      </c>
      <c r="G8008" t="str">
        <v>02</v>
      </c>
      <c r="H8008" t="str">
        <v>2015</v>
      </c>
      <c r="I8008" s="6">
        <v>42063</v>
      </c>
      <c r="J8008" t="str">
        <v>Saturday</v>
      </c>
    </row>
    <row r="8009" spans="5:10" x14ac:dyDescent="0.25">
      <c r="E8009" s="8" t="s">
        <v>228</v>
      </c>
      <c r="F8009" t="str">
        <v>28</v>
      </c>
      <c r="G8009" t="str">
        <v>02</v>
      </c>
      <c r="H8009" t="str">
        <v>2015</v>
      </c>
      <c r="I8009" s="6">
        <v>42063</v>
      </c>
      <c r="J8009" t="str">
        <v>Saturday</v>
      </c>
    </row>
    <row r="8010" spans="5:10" x14ac:dyDescent="0.25">
      <c r="E8010" s="7" t="s">
        <v>228</v>
      </c>
      <c r="F8010" t="str">
        <v>28</v>
      </c>
      <c r="G8010" t="str">
        <v>02</v>
      </c>
      <c r="H8010" t="str">
        <v>2015</v>
      </c>
      <c r="I8010" s="6">
        <v>42063</v>
      </c>
      <c r="J8010" t="str">
        <v>Saturday</v>
      </c>
    </row>
    <row r="8011" spans="5:10" x14ac:dyDescent="0.25">
      <c r="E8011" s="8" t="s">
        <v>228</v>
      </c>
      <c r="F8011" t="str">
        <v>28</v>
      </c>
      <c r="G8011" t="str">
        <v>02</v>
      </c>
      <c r="H8011" t="str">
        <v>2015</v>
      </c>
      <c r="I8011" s="6">
        <v>42063</v>
      </c>
      <c r="J8011" t="str">
        <v>Saturday</v>
      </c>
    </row>
    <row r="8012" spans="5:10" x14ac:dyDescent="0.25">
      <c r="E8012" s="7" t="s">
        <v>228</v>
      </c>
      <c r="F8012" t="str">
        <v>28</v>
      </c>
      <c r="G8012" t="str">
        <v>02</v>
      </c>
      <c r="H8012" t="str">
        <v>2015</v>
      </c>
      <c r="I8012" s="6">
        <v>42063</v>
      </c>
      <c r="J8012" t="str">
        <v>Saturday</v>
      </c>
    </row>
    <row r="8013" spans="5:10" x14ac:dyDescent="0.25">
      <c r="E8013" s="8" t="s">
        <v>228</v>
      </c>
      <c r="F8013" t="str">
        <v>28</v>
      </c>
      <c r="G8013" t="str">
        <v>02</v>
      </c>
      <c r="H8013" t="str">
        <v>2015</v>
      </c>
      <c r="I8013" s="6">
        <v>42063</v>
      </c>
      <c r="J8013" t="str">
        <v>Saturday</v>
      </c>
    </row>
    <row r="8014" spans="5:10" x14ac:dyDescent="0.25">
      <c r="E8014" s="7" t="s">
        <v>228</v>
      </c>
      <c r="F8014" t="str">
        <v>28</v>
      </c>
      <c r="G8014" t="str">
        <v>02</v>
      </c>
      <c r="H8014" t="str">
        <v>2015</v>
      </c>
      <c r="I8014" s="6">
        <v>42063</v>
      </c>
      <c r="J8014" t="str">
        <v>Saturday</v>
      </c>
    </row>
    <row r="8015" spans="5:10" x14ac:dyDescent="0.25">
      <c r="E8015" s="8" t="s">
        <v>228</v>
      </c>
      <c r="F8015" t="str">
        <v>28</v>
      </c>
      <c r="G8015" t="str">
        <v>02</v>
      </c>
      <c r="H8015" t="str">
        <v>2015</v>
      </c>
      <c r="I8015" s="6">
        <v>42063</v>
      </c>
      <c r="J8015" t="str">
        <v>Saturday</v>
      </c>
    </row>
    <row r="8016" spans="5:10" x14ac:dyDescent="0.25">
      <c r="E8016" s="7" t="s">
        <v>228</v>
      </c>
      <c r="F8016" t="str">
        <v>28</v>
      </c>
      <c r="G8016" t="str">
        <v>02</v>
      </c>
      <c r="H8016" t="str">
        <v>2015</v>
      </c>
      <c r="I8016" s="6">
        <v>42063</v>
      </c>
      <c r="J8016" t="str">
        <v>Saturday</v>
      </c>
    </row>
    <row r="8017" spans="5:10" x14ac:dyDescent="0.25">
      <c r="E8017" s="8" t="s">
        <v>228</v>
      </c>
      <c r="F8017" t="str">
        <v>28</v>
      </c>
      <c r="G8017" t="str">
        <v>02</v>
      </c>
      <c r="H8017" t="str">
        <v>2015</v>
      </c>
      <c r="I8017" s="6">
        <v>42063</v>
      </c>
      <c r="J8017" t="str">
        <v>Saturday</v>
      </c>
    </row>
    <row r="8018" spans="5:10" x14ac:dyDescent="0.25">
      <c r="E8018" s="7" t="s">
        <v>228</v>
      </c>
      <c r="F8018" t="str">
        <v>28</v>
      </c>
      <c r="G8018" t="str">
        <v>02</v>
      </c>
      <c r="H8018" t="str">
        <v>2015</v>
      </c>
      <c r="I8018" s="6">
        <v>42063</v>
      </c>
      <c r="J8018" t="str">
        <v>Saturday</v>
      </c>
    </row>
    <row r="8019" spans="5:10" x14ac:dyDescent="0.25">
      <c r="E8019" s="8" t="s">
        <v>228</v>
      </c>
      <c r="F8019" t="str">
        <v>28</v>
      </c>
      <c r="G8019" t="str">
        <v>02</v>
      </c>
      <c r="H8019" t="str">
        <v>2015</v>
      </c>
      <c r="I8019" s="6">
        <v>42063</v>
      </c>
      <c r="J8019" t="str">
        <v>Saturday</v>
      </c>
    </row>
    <row r="8020" spans="5:10" x14ac:dyDescent="0.25">
      <c r="E8020" s="7" t="s">
        <v>228</v>
      </c>
      <c r="F8020" t="str">
        <v>28</v>
      </c>
      <c r="G8020" t="str">
        <v>02</v>
      </c>
      <c r="H8020" t="str">
        <v>2015</v>
      </c>
      <c r="I8020" s="6">
        <v>42063</v>
      </c>
      <c r="J8020" t="str">
        <v>Saturday</v>
      </c>
    </row>
    <row r="8021" spans="5:10" x14ac:dyDescent="0.25">
      <c r="E8021" s="8" t="s">
        <v>228</v>
      </c>
      <c r="F8021" t="str">
        <v>28</v>
      </c>
      <c r="G8021" t="str">
        <v>02</v>
      </c>
      <c r="H8021" t="str">
        <v>2015</v>
      </c>
      <c r="I8021" s="6">
        <v>42063</v>
      </c>
      <c r="J8021" t="str">
        <v>Saturday</v>
      </c>
    </row>
    <row r="8022" spans="5:10" x14ac:dyDescent="0.25">
      <c r="E8022" s="7" t="s">
        <v>228</v>
      </c>
      <c r="F8022" t="str">
        <v>28</v>
      </c>
      <c r="G8022" t="str">
        <v>02</v>
      </c>
      <c r="H8022" t="str">
        <v>2015</v>
      </c>
      <c r="I8022" s="6">
        <v>42063</v>
      </c>
      <c r="J8022" t="str">
        <v>Saturday</v>
      </c>
    </row>
    <row r="8023" spans="5:10" x14ac:dyDescent="0.25">
      <c r="E8023" s="8" t="s">
        <v>228</v>
      </c>
      <c r="F8023" t="str">
        <v>28</v>
      </c>
      <c r="G8023" t="str">
        <v>02</v>
      </c>
      <c r="H8023" t="str">
        <v>2015</v>
      </c>
      <c r="I8023" s="6">
        <v>42063</v>
      </c>
      <c r="J8023" t="str">
        <v>Saturday</v>
      </c>
    </row>
    <row r="8024" spans="5:10" x14ac:dyDescent="0.25">
      <c r="E8024" s="7" t="s">
        <v>228</v>
      </c>
      <c r="F8024" t="str">
        <v>28</v>
      </c>
      <c r="G8024" t="str">
        <v>02</v>
      </c>
      <c r="H8024" t="str">
        <v>2015</v>
      </c>
      <c r="I8024" s="6">
        <v>42063</v>
      </c>
      <c r="J8024" t="str">
        <v>Saturday</v>
      </c>
    </row>
    <row r="8025" spans="5:10" x14ac:dyDescent="0.25">
      <c r="E8025" s="8" t="s">
        <v>228</v>
      </c>
      <c r="F8025" t="str">
        <v>28</v>
      </c>
      <c r="G8025" t="str">
        <v>02</v>
      </c>
      <c r="H8025" t="str">
        <v>2015</v>
      </c>
      <c r="I8025" s="6">
        <v>42063</v>
      </c>
      <c r="J8025" t="str">
        <v>Saturday</v>
      </c>
    </row>
    <row r="8026" spans="5:10" x14ac:dyDescent="0.25">
      <c r="E8026" s="7" t="s">
        <v>228</v>
      </c>
      <c r="F8026" t="str">
        <v>28</v>
      </c>
      <c r="G8026" t="str">
        <v>02</v>
      </c>
      <c r="H8026" t="str">
        <v>2015</v>
      </c>
      <c r="I8026" s="6">
        <v>42063</v>
      </c>
      <c r="J8026" t="str">
        <v>Saturday</v>
      </c>
    </row>
    <row r="8027" spans="5:10" x14ac:dyDescent="0.25">
      <c r="E8027" s="8" t="s">
        <v>228</v>
      </c>
      <c r="F8027" t="str">
        <v>28</v>
      </c>
      <c r="G8027" t="str">
        <v>02</v>
      </c>
      <c r="H8027" t="str">
        <v>2015</v>
      </c>
      <c r="I8027" s="6">
        <v>42063</v>
      </c>
      <c r="J8027" t="str">
        <v>Saturday</v>
      </c>
    </row>
    <row r="8028" spans="5:10" x14ac:dyDescent="0.25">
      <c r="E8028" s="7" t="s">
        <v>228</v>
      </c>
      <c r="F8028" t="str">
        <v>28</v>
      </c>
      <c r="G8028" t="str">
        <v>02</v>
      </c>
      <c r="H8028" t="str">
        <v>2015</v>
      </c>
      <c r="I8028" s="6">
        <v>42063</v>
      </c>
      <c r="J8028" t="str">
        <v>Saturday</v>
      </c>
    </row>
    <row r="8029" spans="5:10" x14ac:dyDescent="0.25">
      <c r="E8029" s="8" t="s">
        <v>228</v>
      </c>
      <c r="F8029" t="str">
        <v>28</v>
      </c>
      <c r="G8029" t="str">
        <v>02</v>
      </c>
      <c r="H8029" t="str">
        <v>2015</v>
      </c>
      <c r="I8029" s="6">
        <v>42063</v>
      </c>
      <c r="J8029" t="str">
        <v>Saturday</v>
      </c>
    </row>
    <row r="8030" spans="5:10" x14ac:dyDescent="0.25">
      <c r="E8030" s="7" t="s">
        <v>228</v>
      </c>
      <c r="F8030" t="str">
        <v>28</v>
      </c>
      <c r="G8030" t="str">
        <v>02</v>
      </c>
      <c r="H8030" t="str">
        <v>2015</v>
      </c>
      <c r="I8030" s="6">
        <v>42063</v>
      </c>
      <c r="J8030" t="str">
        <v>Saturday</v>
      </c>
    </row>
    <row r="8031" spans="5:10" x14ac:dyDescent="0.25">
      <c r="E8031" s="8" t="s">
        <v>228</v>
      </c>
      <c r="F8031" t="str">
        <v>28</v>
      </c>
      <c r="G8031" t="str">
        <v>02</v>
      </c>
      <c r="H8031" t="str">
        <v>2015</v>
      </c>
      <c r="I8031" s="6">
        <v>42063</v>
      </c>
      <c r="J8031" t="str">
        <v>Saturday</v>
      </c>
    </row>
    <row r="8032" spans="5:10" x14ac:dyDescent="0.25">
      <c r="E8032" s="7" t="s">
        <v>228</v>
      </c>
      <c r="F8032" t="str">
        <v>28</v>
      </c>
      <c r="G8032" t="str">
        <v>02</v>
      </c>
      <c r="H8032" t="str">
        <v>2015</v>
      </c>
      <c r="I8032" s="6">
        <v>42063</v>
      </c>
      <c r="J8032" t="str">
        <v>Saturday</v>
      </c>
    </row>
    <row r="8033" spans="5:10" x14ac:dyDescent="0.25">
      <c r="E8033" s="8" t="s">
        <v>228</v>
      </c>
      <c r="F8033" t="str">
        <v>28</v>
      </c>
      <c r="G8033" t="str">
        <v>02</v>
      </c>
      <c r="H8033" t="str">
        <v>2015</v>
      </c>
      <c r="I8033" s="6">
        <v>42063</v>
      </c>
      <c r="J8033" t="str">
        <v>Saturday</v>
      </c>
    </row>
    <row r="8034" spans="5:10" x14ac:dyDescent="0.25">
      <c r="E8034" s="7" t="s">
        <v>228</v>
      </c>
      <c r="F8034" t="str">
        <v>28</v>
      </c>
      <c r="G8034" t="str">
        <v>02</v>
      </c>
      <c r="H8034" t="str">
        <v>2015</v>
      </c>
      <c r="I8034" s="6">
        <v>42063</v>
      </c>
      <c r="J8034" t="str">
        <v>Saturday</v>
      </c>
    </row>
    <row r="8035" spans="5:10" x14ac:dyDescent="0.25">
      <c r="E8035" s="8" t="s">
        <v>228</v>
      </c>
      <c r="F8035" t="str">
        <v>28</v>
      </c>
      <c r="G8035" t="str">
        <v>02</v>
      </c>
      <c r="H8035" t="str">
        <v>2015</v>
      </c>
      <c r="I8035" s="6">
        <v>42063</v>
      </c>
      <c r="J8035" t="str">
        <v>Saturday</v>
      </c>
    </row>
    <row r="8036" spans="5:10" x14ac:dyDescent="0.25">
      <c r="E8036" s="7" t="s">
        <v>228</v>
      </c>
      <c r="F8036" t="str">
        <v>28</v>
      </c>
      <c r="G8036" t="str">
        <v>02</v>
      </c>
      <c r="H8036" t="str">
        <v>2015</v>
      </c>
      <c r="I8036" s="6">
        <v>42063</v>
      </c>
      <c r="J8036" t="str">
        <v>Saturday</v>
      </c>
    </row>
    <row r="8037" spans="5:10" x14ac:dyDescent="0.25">
      <c r="E8037" s="8" t="s">
        <v>228</v>
      </c>
      <c r="F8037" t="str">
        <v>28</v>
      </c>
      <c r="G8037" t="str">
        <v>02</v>
      </c>
      <c r="H8037" t="str">
        <v>2015</v>
      </c>
      <c r="I8037" s="6">
        <v>42063</v>
      </c>
      <c r="J8037" t="str">
        <v>Saturday</v>
      </c>
    </row>
    <row r="8038" spans="5:10" x14ac:dyDescent="0.25">
      <c r="E8038" s="7" t="s">
        <v>228</v>
      </c>
      <c r="F8038" t="str">
        <v>28</v>
      </c>
      <c r="G8038" t="str">
        <v>02</v>
      </c>
      <c r="H8038" t="str">
        <v>2015</v>
      </c>
      <c r="I8038" s="6">
        <v>42063</v>
      </c>
      <c r="J8038" t="str">
        <v>Saturday</v>
      </c>
    </row>
    <row r="8039" spans="5:10" x14ac:dyDescent="0.25">
      <c r="E8039" s="8" t="s">
        <v>228</v>
      </c>
      <c r="F8039" t="str">
        <v>28</v>
      </c>
      <c r="G8039" t="str">
        <v>02</v>
      </c>
      <c r="H8039" t="str">
        <v>2015</v>
      </c>
      <c r="I8039" s="6">
        <v>42063</v>
      </c>
      <c r="J8039" t="str">
        <v>Saturday</v>
      </c>
    </row>
    <row r="8040" spans="5:10" x14ac:dyDescent="0.25">
      <c r="E8040" s="7" t="s">
        <v>228</v>
      </c>
      <c r="F8040" t="str">
        <v>28</v>
      </c>
      <c r="G8040" t="str">
        <v>02</v>
      </c>
      <c r="H8040" t="str">
        <v>2015</v>
      </c>
      <c r="I8040" s="6">
        <v>42063</v>
      </c>
      <c r="J8040" t="str">
        <v>Saturday</v>
      </c>
    </row>
    <row r="8041" spans="5:10" x14ac:dyDescent="0.25">
      <c r="E8041" s="8" t="s">
        <v>228</v>
      </c>
      <c r="F8041" t="str">
        <v>28</v>
      </c>
      <c r="G8041" t="str">
        <v>02</v>
      </c>
      <c r="H8041" t="str">
        <v>2015</v>
      </c>
      <c r="I8041" s="6">
        <v>42063</v>
      </c>
      <c r="J8041" t="str">
        <v>Saturday</v>
      </c>
    </row>
    <row r="8042" spans="5:10" x14ac:dyDescent="0.25">
      <c r="E8042" s="7" t="s">
        <v>228</v>
      </c>
      <c r="F8042" t="str">
        <v>28</v>
      </c>
      <c r="G8042" t="str">
        <v>02</v>
      </c>
      <c r="H8042" t="str">
        <v>2015</v>
      </c>
      <c r="I8042" s="6">
        <v>42063</v>
      </c>
      <c r="J8042" t="str">
        <v>Saturday</v>
      </c>
    </row>
    <row r="8043" spans="5:10" x14ac:dyDescent="0.25">
      <c r="E8043" s="8" t="s">
        <v>228</v>
      </c>
      <c r="F8043" t="str">
        <v>28</v>
      </c>
      <c r="G8043" t="str">
        <v>02</v>
      </c>
      <c r="H8043" t="str">
        <v>2015</v>
      </c>
      <c r="I8043" s="6">
        <v>42063</v>
      </c>
      <c r="J8043" t="str">
        <v>Saturday</v>
      </c>
    </row>
    <row r="8044" spans="5:10" x14ac:dyDescent="0.25">
      <c r="E8044" s="7" t="s">
        <v>228</v>
      </c>
      <c r="F8044" t="str">
        <v>28</v>
      </c>
      <c r="G8044" t="str">
        <v>02</v>
      </c>
      <c r="H8044" t="str">
        <v>2015</v>
      </c>
      <c r="I8044" s="6">
        <v>42063</v>
      </c>
      <c r="J8044" t="str">
        <v>Saturday</v>
      </c>
    </row>
    <row r="8045" spans="5:10" x14ac:dyDescent="0.25">
      <c r="E8045" s="8" t="s">
        <v>228</v>
      </c>
      <c r="F8045" t="str">
        <v>28</v>
      </c>
      <c r="G8045" t="str">
        <v>02</v>
      </c>
      <c r="H8045" t="str">
        <v>2015</v>
      </c>
      <c r="I8045" s="6">
        <v>42063</v>
      </c>
      <c r="J8045" t="str">
        <v>Saturday</v>
      </c>
    </row>
    <row r="8046" spans="5:10" x14ac:dyDescent="0.25">
      <c r="E8046" s="7" t="s">
        <v>228</v>
      </c>
      <c r="F8046" t="str">
        <v>28</v>
      </c>
      <c r="G8046" t="str">
        <v>02</v>
      </c>
      <c r="H8046" t="str">
        <v>2015</v>
      </c>
      <c r="I8046" s="6">
        <v>42063</v>
      </c>
      <c r="J8046" t="str">
        <v>Saturday</v>
      </c>
    </row>
    <row r="8047" spans="5:10" x14ac:dyDescent="0.25">
      <c r="E8047" s="8" t="s">
        <v>228</v>
      </c>
      <c r="F8047" t="str">
        <v>28</v>
      </c>
      <c r="G8047" t="str">
        <v>02</v>
      </c>
      <c r="H8047" t="str">
        <v>2015</v>
      </c>
      <c r="I8047" s="6">
        <v>42063</v>
      </c>
      <c r="J8047" t="str">
        <v>Saturday</v>
      </c>
    </row>
    <row r="8048" spans="5:10" x14ac:dyDescent="0.25">
      <c r="E8048" s="7" t="s">
        <v>228</v>
      </c>
      <c r="F8048" t="str">
        <v>28</v>
      </c>
      <c r="G8048" t="str">
        <v>02</v>
      </c>
      <c r="H8048" t="str">
        <v>2015</v>
      </c>
      <c r="I8048" s="6">
        <v>42063</v>
      </c>
      <c r="J8048" t="str">
        <v>Saturday</v>
      </c>
    </row>
    <row r="8049" spans="5:10" x14ac:dyDescent="0.25">
      <c r="E8049" s="8" t="s">
        <v>228</v>
      </c>
      <c r="F8049" t="str">
        <v>28</v>
      </c>
      <c r="G8049" t="str">
        <v>02</v>
      </c>
      <c r="H8049" t="str">
        <v>2015</v>
      </c>
      <c r="I8049" s="6">
        <v>42063</v>
      </c>
      <c r="J8049" t="str">
        <v>Saturday</v>
      </c>
    </row>
    <row r="8050" spans="5:10" x14ac:dyDescent="0.25">
      <c r="E8050" s="7" t="s">
        <v>229</v>
      </c>
      <c r="F8050" t="str">
        <v>01</v>
      </c>
      <c r="G8050" t="str">
        <v>03</v>
      </c>
      <c r="H8050" t="str">
        <v>2015</v>
      </c>
      <c r="I8050" s="6">
        <v>42064</v>
      </c>
      <c r="J8050" t="str">
        <v>Sunday</v>
      </c>
    </row>
    <row r="8051" spans="5:10" x14ac:dyDescent="0.25">
      <c r="E8051" s="8" t="s">
        <v>229</v>
      </c>
      <c r="F8051" t="str">
        <v>01</v>
      </c>
      <c r="G8051" t="str">
        <v>03</v>
      </c>
      <c r="H8051" t="str">
        <v>2015</v>
      </c>
      <c r="I8051" s="6">
        <v>42064</v>
      </c>
      <c r="J8051" t="str">
        <v>Sunday</v>
      </c>
    </row>
    <row r="8052" spans="5:10" x14ac:dyDescent="0.25">
      <c r="E8052" s="7" t="s">
        <v>229</v>
      </c>
      <c r="F8052" t="str">
        <v>01</v>
      </c>
      <c r="G8052" t="str">
        <v>03</v>
      </c>
      <c r="H8052" t="str">
        <v>2015</v>
      </c>
      <c r="I8052" s="6">
        <v>42064</v>
      </c>
      <c r="J8052" t="str">
        <v>Sunday</v>
      </c>
    </row>
    <row r="8053" spans="5:10" x14ac:dyDescent="0.25">
      <c r="E8053" s="8" t="s">
        <v>229</v>
      </c>
      <c r="F8053" t="str">
        <v>01</v>
      </c>
      <c r="G8053" t="str">
        <v>03</v>
      </c>
      <c r="H8053" t="str">
        <v>2015</v>
      </c>
      <c r="I8053" s="6">
        <v>42064</v>
      </c>
      <c r="J8053" t="str">
        <v>Sunday</v>
      </c>
    </row>
    <row r="8054" spans="5:10" x14ac:dyDescent="0.25">
      <c r="E8054" s="7" t="s">
        <v>229</v>
      </c>
      <c r="F8054" t="str">
        <v>01</v>
      </c>
      <c r="G8054" t="str">
        <v>03</v>
      </c>
      <c r="H8054" t="str">
        <v>2015</v>
      </c>
      <c r="I8054" s="6">
        <v>42064</v>
      </c>
      <c r="J8054" t="str">
        <v>Sunday</v>
      </c>
    </row>
    <row r="8055" spans="5:10" x14ac:dyDescent="0.25">
      <c r="E8055" s="8" t="s">
        <v>229</v>
      </c>
      <c r="F8055" t="str">
        <v>01</v>
      </c>
      <c r="G8055" t="str">
        <v>03</v>
      </c>
      <c r="H8055" t="str">
        <v>2015</v>
      </c>
      <c r="I8055" s="6">
        <v>42064</v>
      </c>
      <c r="J8055" t="str">
        <v>Sunday</v>
      </c>
    </row>
    <row r="8056" spans="5:10" x14ac:dyDescent="0.25">
      <c r="E8056" s="7" t="s">
        <v>229</v>
      </c>
      <c r="F8056" t="str">
        <v>01</v>
      </c>
      <c r="G8056" t="str">
        <v>03</v>
      </c>
      <c r="H8056" t="str">
        <v>2015</v>
      </c>
      <c r="I8056" s="6">
        <v>42064</v>
      </c>
      <c r="J8056" t="str">
        <v>Sunday</v>
      </c>
    </row>
    <row r="8057" spans="5:10" x14ac:dyDescent="0.25">
      <c r="E8057" s="8" t="s">
        <v>229</v>
      </c>
      <c r="F8057" t="str">
        <v>01</v>
      </c>
      <c r="G8057" t="str">
        <v>03</v>
      </c>
      <c r="H8057" t="str">
        <v>2015</v>
      </c>
      <c r="I8057" s="6">
        <v>42064</v>
      </c>
      <c r="J8057" t="str">
        <v>Sunday</v>
      </c>
    </row>
    <row r="8058" spans="5:10" x14ac:dyDescent="0.25">
      <c r="E8058" s="7" t="s">
        <v>229</v>
      </c>
      <c r="F8058" t="str">
        <v>01</v>
      </c>
      <c r="G8058" t="str">
        <v>03</v>
      </c>
      <c r="H8058" t="str">
        <v>2015</v>
      </c>
      <c r="I8058" s="6">
        <v>42064</v>
      </c>
      <c r="J8058" t="str">
        <v>Sunday</v>
      </c>
    </row>
    <row r="8059" spans="5:10" x14ac:dyDescent="0.25">
      <c r="E8059" s="8" t="s">
        <v>229</v>
      </c>
      <c r="F8059" t="str">
        <v>01</v>
      </c>
      <c r="G8059" t="str">
        <v>03</v>
      </c>
      <c r="H8059" t="str">
        <v>2015</v>
      </c>
      <c r="I8059" s="6">
        <v>42064</v>
      </c>
      <c r="J8059" t="str">
        <v>Sunday</v>
      </c>
    </row>
    <row r="8060" spans="5:10" x14ac:dyDescent="0.25">
      <c r="E8060" s="7" t="s">
        <v>229</v>
      </c>
      <c r="F8060" t="str">
        <v>01</v>
      </c>
      <c r="G8060" t="str">
        <v>03</v>
      </c>
      <c r="H8060" t="str">
        <v>2015</v>
      </c>
      <c r="I8060" s="6">
        <v>42064</v>
      </c>
      <c r="J8060" t="str">
        <v>Sunday</v>
      </c>
    </row>
    <row r="8061" spans="5:10" x14ac:dyDescent="0.25">
      <c r="E8061" s="8" t="s">
        <v>229</v>
      </c>
      <c r="F8061" t="str">
        <v>01</v>
      </c>
      <c r="G8061" t="str">
        <v>03</v>
      </c>
      <c r="H8061" t="str">
        <v>2015</v>
      </c>
      <c r="I8061" s="6">
        <v>42064</v>
      </c>
      <c r="J8061" t="str">
        <v>Sunday</v>
      </c>
    </row>
    <row r="8062" spans="5:10" x14ac:dyDescent="0.25">
      <c r="E8062" s="7" t="s">
        <v>229</v>
      </c>
      <c r="F8062" t="str">
        <v>01</v>
      </c>
      <c r="G8062" t="str">
        <v>03</v>
      </c>
      <c r="H8062" t="str">
        <v>2015</v>
      </c>
      <c r="I8062" s="6">
        <v>42064</v>
      </c>
      <c r="J8062" t="str">
        <v>Sunday</v>
      </c>
    </row>
    <row r="8063" spans="5:10" x14ac:dyDescent="0.25">
      <c r="E8063" s="8" t="s">
        <v>229</v>
      </c>
      <c r="F8063" t="str">
        <v>01</v>
      </c>
      <c r="G8063" t="str">
        <v>03</v>
      </c>
      <c r="H8063" t="str">
        <v>2015</v>
      </c>
      <c r="I8063" s="6">
        <v>42064</v>
      </c>
      <c r="J8063" t="str">
        <v>Sunday</v>
      </c>
    </row>
    <row r="8064" spans="5:10" x14ac:dyDescent="0.25">
      <c r="E8064" s="7" t="s">
        <v>229</v>
      </c>
      <c r="F8064" t="str">
        <v>01</v>
      </c>
      <c r="G8064" t="str">
        <v>03</v>
      </c>
      <c r="H8064" t="str">
        <v>2015</v>
      </c>
      <c r="I8064" s="6">
        <v>42064</v>
      </c>
      <c r="J8064" t="str">
        <v>Sunday</v>
      </c>
    </row>
    <row r="8065" spans="5:10" x14ac:dyDescent="0.25">
      <c r="E8065" s="8" t="s">
        <v>229</v>
      </c>
      <c r="F8065" t="str">
        <v>01</v>
      </c>
      <c r="G8065" t="str">
        <v>03</v>
      </c>
      <c r="H8065" t="str">
        <v>2015</v>
      </c>
      <c r="I8065" s="6">
        <v>42064</v>
      </c>
      <c r="J8065" t="str">
        <v>Sunday</v>
      </c>
    </row>
    <row r="8066" spans="5:10" x14ac:dyDescent="0.25">
      <c r="E8066" s="7" t="s">
        <v>229</v>
      </c>
      <c r="F8066" t="str">
        <v>01</v>
      </c>
      <c r="G8066" t="str">
        <v>03</v>
      </c>
      <c r="H8066" t="str">
        <v>2015</v>
      </c>
      <c r="I8066" s="6">
        <v>42064</v>
      </c>
      <c r="J8066" t="str">
        <v>Sunday</v>
      </c>
    </row>
    <row r="8067" spans="5:10" x14ac:dyDescent="0.25">
      <c r="E8067" s="8" t="s">
        <v>229</v>
      </c>
      <c r="F8067" t="str">
        <v>01</v>
      </c>
      <c r="G8067" t="str">
        <v>03</v>
      </c>
      <c r="H8067" t="str">
        <v>2015</v>
      </c>
      <c r="I8067" s="6">
        <v>42064</v>
      </c>
      <c r="J8067" t="str">
        <v>Sunday</v>
      </c>
    </row>
    <row r="8068" spans="5:10" x14ac:dyDescent="0.25">
      <c r="E8068" s="7" t="s">
        <v>229</v>
      </c>
      <c r="F8068" t="str">
        <v>01</v>
      </c>
      <c r="G8068" t="str">
        <v>03</v>
      </c>
      <c r="H8068" t="str">
        <v>2015</v>
      </c>
      <c r="I8068" s="6">
        <v>42064</v>
      </c>
      <c r="J8068" t="str">
        <v>Sunday</v>
      </c>
    </row>
    <row r="8069" spans="5:10" x14ac:dyDescent="0.25">
      <c r="E8069" s="8" t="s">
        <v>229</v>
      </c>
      <c r="F8069" t="str">
        <v>01</v>
      </c>
      <c r="G8069" t="str">
        <v>03</v>
      </c>
      <c r="H8069" t="str">
        <v>2015</v>
      </c>
      <c r="I8069" s="6">
        <v>42064</v>
      </c>
      <c r="J8069" t="str">
        <v>Sunday</v>
      </c>
    </row>
    <row r="8070" spans="5:10" x14ac:dyDescent="0.25">
      <c r="E8070" s="7" t="s">
        <v>229</v>
      </c>
      <c r="F8070" t="str">
        <v>01</v>
      </c>
      <c r="G8070" t="str">
        <v>03</v>
      </c>
      <c r="H8070" t="str">
        <v>2015</v>
      </c>
      <c r="I8070" s="6">
        <v>42064</v>
      </c>
      <c r="J8070" t="str">
        <v>Sunday</v>
      </c>
    </row>
    <row r="8071" spans="5:10" x14ac:dyDescent="0.25">
      <c r="E8071" s="8" t="s">
        <v>229</v>
      </c>
      <c r="F8071" t="str">
        <v>01</v>
      </c>
      <c r="G8071" t="str">
        <v>03</v>
      </c>
      <c r="H8071" t="str">
        <v>2015</v>
      </c>
      <c r="I8071" s="6">
        <v>42064</v>
      </c>
      <c r="J8071" t="str">
        <v>Sunday</v>
      </c>
    </row>
    <row r="8072" spans="5:10" x14ac:dyDescent="0.25">
      <c r="E8072" s="7" t="s">
        <v>229</v>
      </c>
      <c r="F8072" t="str">
        <v>01</v>
      </c>
      <c r="G8072" t="str">
        <v>03</v>
      </c>
      <c r="H8072" t="str">
        <v>2015</v>
      </c>
      <c r="I8072" s="6">
        <v>42064</v>
      </c>
      <c r="J8072" t="str">
        <v>Sunday</v>
      </c>
    </row>
    <row r="8073" spans="5:10" x14ac:dyDescent="0.25">
      <c r="E8073" s="8" t="s">
        <v>229</v>
      </c>
      <c r="F8073" t="str">
        <v>01</v>
      </c>
      <c r="G8073" t="str">
        <v>03</v>
      </c>
      <c r="H8073" t="str">
        <v>2015</v>
      </c>
      <c r="I8073" s="6">
        <v>42064</v>
      </c>
      <c r="J8073" t="str">
        <v>Sunday</v>
      </c>
    </row>
    <row r="8074" spans="5:10" x14ac:dyDescent="0.25">
      <c r="E8074" s="7" t="s">
        <v>229</v>
      </c>
      <c r="F8074" t="str">
        <v>01</v>
      </c>
      <c r="G8074" t="str">
        <v>03</v>
      </c>
      <c r="H8074" t="str">
        <v>2015</v>
      </c>
      <c r="I8074" s="6">
        <v>42064</v>
      </c>
      <c r="J8074" t="str">
        <v>Sunday</v>
      </c>
    </row>
    <row r="8075" spans="5:10" x14ac:dyDescent="0.25">
      <c r="E8075" s="8" t="s">
        <v>229</v>
      </c>
      <c r="F8075" t="str">
        <v>01</v>
      </c>
      <c r="G8075" t="str">
        <v>03</v>
      </c>
      <c r="H8075" t="str">
        <v>2015</v>
      </c>
      <c r="I8075" s="6">
        <v>42064</v>
      </c>
      <c r="J8075" t="str">
        <v>Sunday</v>
      </c>
    </row>
    <row r="8076" spans="5:10" x14ac:dyDescent="0.25">
      <c r="E8076" s="7" t="s">
        <v>229</v>
      </c>
      <c r="F8076" t="str">
        <v>01</v>
      </c>
      <c r="G8076" t="str">
        <v>03</v>
      </c>
      <c r="H8076" t="str">
        <v>2015</v>
      </c>
      <c r="I8076" s="6">
        <v>42064</v>
      </c>
      <c r="J8076" t="str">
        <v>Sunday</v>
      </c>
    </row>
    <row r="8077" spans="5:10" x14ac:dyDescent="0.25">
      <c r="E8077" s="8" t="s">
        <v>229</v>
      </c>
      <c r="F8077" t="str">
        <v>01</v>
      </c>
      <c r="G8077" t="str">
        <v>03</v>
      </c>
      <c r="H8077" t="str">
        <v>2015</v>
      </c>
      <c r="I8077" s="6">
        <v>42064</v>
      </c>
      <c r="J8077" t="str">
        <v>Sunday</v>
      </c>
    </row>
    <row r="8078" spans="5:10" x14ac:dyDescent="0.25">
      <c r="E8078" s="7" t="s">
        <v>229</v>
      </c>
      <c r="F8078" t="str">
        <v>01</v>
      </c>
      <c r="G8078" t="str">
        <v>03</v>
      </c>
      <c r="H8078" t="str">
        <v>2015</v>
      </c>
      <c r="I8078" s="6">
        <v>42064</v>
      </c>
      <c r="J8078" t="str">
        <v>Sunday</v>
      </c>
    </row>
    <row r="8079" spans="5:10" x14ac:dyDescent="0.25">
      <c r="E8079" s="8" t="s">
        <v>229</v>
      </c>
      <c r="F8079" t="str">
        <v>01</v>
      </c>
      <c r="G8079" t="str">
        <v>03</v>
      </c>
      <c r="H8079" t="str">
        <v>2015</v>
      </c>
      <c r="I8079" s="6">
        <v>42064</v>
      </c>
      <c r="J8079" t="str">
        <v>Sunday</v>
      </c>
    </row>
    <row r="8080" spans="5:10" x14ac:dyDescent="0.25">
      <c r="E8080" s="7" t="s">
        <v>229</v>
      </c>
      <c r="F8080" t="str">
        <v>01</v>
      </c>
      <c r="G8080" t="str">
        <v>03</v>
      </c>
      <c r="H8080" t="str">
        <v>2015</v>
      </c>
      <c r="I8080" s="6">
        <v>42064</v>
      </c>
      <c r="J8080" t="str">
        <v>Sunday</v>
      </c>
    </row>
    <row r="8081" spans="5:10" x14ac:dyDescent="0.25">
      <c r="E8081" s="8" t="s">
        <v>229</v>
      </c>
      <c r="F8081" t="str">
        <v>01</v>
      </c>
      <c r="G8081" t="str">
        <v>03</v>
      </c>
      <c r="H8081" t="str">
        <v>2015</v>
      </c>
      <c r="I8081" s="6">
        <v>42064</v>
      </c>
      <c r="J8081" t="str">
        <v>Sunday</v>
      </c>
    </row>
    <row r="8082" spans="5:10" x14ac:dyDescent="0.25">
      <c r="E8082" s="7" t="s">
        <v>229</v>
      </c>
      <c r="F8082" t="str">
        <v>01</v>
      </c>
      <c r="G8082" t="str">
        <v>03</v>
      </c>
      <c r="H8082" t="str">
        <v>2015</v>
      </c>
      <c r="I8082" s="6">
        <v>42064</v>
      </c>
      <c r="J8082" t="str">
        <v>Sunday</v>
      </c>
    </row>
    <row r="8083" spans="5:10" x14ac:dyDescent="0.25">
      <c r="E8083" s="8" t="s">
        <v>229</v>
      </c>
      <c r="F8083" t="str">
        <v>01</v>
      </c>
      <c r="G8083" t="str">
        <v>03</v>
      </c>
      <c r="H8083" t="str">
        <v>2015</v>
      </c>
      <c r="I8083" s="6">
        <v>42064</v>
      </c>
      <c r="J8083" t="str">
        <v>Sunday</v>
      </c>
    </row>
    <row r="8084" spans="5:10" x14ac:dyDescent="0.25">
      <c r="E8084" s="7" t="s">
        <v>229</v>
      </c>
      <c r="F8084" t="str">
        <v>01</v>
      </c>
      <c r="G8084" t="str">
        <v>03</v>
      </c>
      <c r="H8084" t="str">
        <v>2015</v>
      </c>
      <c r="I8084" s="6">
        <v>42064</v>
      </c>
      <c r="J8084" t="str">
        <v>Sunday</v>
      </c>
    </row>
    <row r="8085" spans="5:10" x14ac:dyDescent="0.25">
      <c r="E8085" s="8" t="s">
        <v>229</v>
      </c>
      <c r="F8085" t="str">
        <v>01</v>
      </c>
      <c r="G8085" t="str">
        <v>03</v>
      </c>
      <c r="H8085" t="str">
        <v>2015</v>
      </c>
      <c r="I8085" s="6">
        <v>42064</v>
      </c>
      <c r="J8085" t="str">
        <v>Sunday</v>
      </c>
    </row>
    <row r="8086" spans="5:10" x14ac:dyDescent="0.25">
      <c r="E8086" s="7" t="s">
        <v>229</v>
      </c>
      <c r="F8086" t="str">
        <v>01</v>
      </c>
      <c r="G8086" t="str">
        <v>03</v>
      </c>
      <c r="H8086" t="str">
        <v>2015</v>
      </c>
      <c r="I8086" s="6">
        <v>42064</v>
      </c>
      <c r="J8086" t="str">
        <v>Sunday</v>
      </c>
    </row>
    <row r="8087" spans="5:10" x14ac:dyDescent="0.25">
      <c r="E8087" s="8" t="s">
        <v>229</v>
      </c>
      <c r="F8087" t="str">
        <v>01</v>
      </c>
      <c r="G8087" t="str">
        <v>03</v>
      </c>
      <c r="H8087" t="str">
        <v>2015</v>
      </c>
      <c r="I8087" s="6">
        <v>42064</v>
      </c>
      <c r="J8087" t="str">
        <v>Sunday</v>
      </c>
    </row>
    <row r="8088" spans="5:10" x14ac:dyDescent="0.25">
      <c r="E8088" s="7" t="s">
        <v>229</v>
      </c>
      <c r="F8088" t="str">
        <v>01</v>
      </c>
      <c r="G8088" t="str">
        <v>03</v>
      </c>
      <c r="H8088" t="str">
        <v>2015</v>
      </c>
      <c r="I8088" s="6">
        <v>42064</v>
      </c>
      <c r="J8088" t="str">
        <v>Sunday</v>
      </c>
    </row>
    <row r="8089" spans="5:10" x14ac:dyDescent="0.25">
      <c r="E8089" s="8" t="s">
        <v>229</v>
      </c>
      <c r="F8089" t="str">
        <v>01</v>
      </c>
      <c r="G8089" t="str">
        <v>03</v>
      </c>
      <c r="H8089" t="str">
        <v>2015</v>
      </c>
      <c r="I8089" s="6">
        <v>42064</v>
      </c>
      <c r="J8089" t="str">
        <v>Sunday</v>
      </c>
    </row>
    <row r="8090" spans="5:10" x14ac:dyDescent="0.25">
      <c r="E8090" s="7" t="s">
        <v>229</v>
      </c>
      <c r="F8090" t="str">
        <v>01</v>
      </c>
      <c r="G8090" t="str">
        <v>03</v>
      </c>
      <c r="H8090" t="str">
        <v>2015</v>
      </c>
      <c r="I8090" s="6">
        <v>42064</v>
      </c>
      <c r="J8090" t="str">
        <v>Sunday</v>
      </c>
    </row>
    <row r="8091" spans="5:10" x14ac:dyDescent="0.25">
      <c r="E8091" s="8" t="s">
        <v>229</v>
      </c>
      <c r="F8091" t="str">
        <v>01</v>
      </c>
      <c r="G8091" t="str">
        <v>03</v>
      </c>
      <c r="H8091" t="str">
        <v>2015</v>
      </c>
      <c r="I8091" s="6">
        <v>42064</v>
      </c>
      <c r="J8091" t="str">
        <v>Sunday</v>
      </c>
    </row>
    <row r="8092" spans="5:10" x14ac:dyDescent="0.25">
      <c r="E8092" s="7" t="s">
        <v>229</v>
      </c>
      <c r="F8092" t="str">
        <v>01</v>
      </c>
      <c r="G8092" t="str">
        <v>03</v>
      </c>
      <c r="H8092" t="str">
        <v>2015</v>
      </c>
      <c r="I8092" s="6">
        <v>42064</v>
      </c>
      <c r="J8092" t="str">
        <v>Sunday</v>
      </c>
    </row>
    <row r="8093" spans="5:10" x14ac:dyDescent="0.25">
      <c r="E8093" s="8" t="s">
        <v>229</v>
      </c>
      <c r="F8093" t="str">
        <v>01</v>
      </c>
      <c r="G8093" t="str">
        <v>03</v>
      </c>
      <c r="H8093" t="str">
        <v>2015</v>
      </c>
      <c r="I8093" s="6">
        <v>42064</v>
      </c>
      <c r="J8093" t="str">
        <v>Sunday</v>
      </c>
    </row>
    <row r="8094" spans="5:10" x14ac:dyDescent="0.25">
      <c r="E8094" s="7" t="s">
        <v>229</v>
      </c>
      <c r="F8094" t="str">
        <v>01</v>
      </c>
      <c r="G8094" t="str">
        <v>03</v>
      </c>
      <c r="H8094" t="str">
        <v>2015</v>
      </c>
      <c r="I8094" s="6">
        <v>42064</v>
      </c>
      <c r="J8094" t="str">
        <v>Sunday</v>
      </c>
    </row>
    <row r="8095" spans="5:10" x14ac:dyDescent="0.25">
      <c r="E8095" s="8" t="s">
        <v>229</v>
      </c>
      <c r="F8095" t="str">
        <v>01</v>
      </c>
      <c r="G8095" t="str">
        <v>03</v>
      </c>
      <c r="H8095" t="str">
        <v>2015</v>
      </c>
      <c r="I8095" s="6">
        <v>42064</v>
      </c>
      <c r="J8095" t="str">
        <v>Sunday</v>
      </c>
    </row>
    <row r="8096" spans="5:10" x14ac:dyDescent="0.25">
      <c r="E8096" s="7" t="s">
        <v>229</v>
      </c>
      <c r="F8096" t="str">
        <v>01</v>
      </c>
      <c r="G8096" t="str">
        <v>03</v>
      </c>
      <c r="H8096" t="str">
        <v>2015</v>
      </c>
      <c r="I8096" s="6">
        <v>42064</v>
      </c>
      <c r="J8096" t="str">
        <v>Sunday</v>
      </c>
    </row>
    <row r="8097" spans="5:10" x14ac:dyDescent="0.25">
      <c r="E8097" s="8" t="s">
        <v>229</v>
      </c>
      <c r="F8097" t="str">
        <v>01</v>
      </c>
      <c r="G8097" t="str">
        <v>03</v>
      </c>
      <c r="H8097" t="str">
        <v>2015</v>
      </c>
      <c r="I8097" s="6">
        <v>42064</v>
      </c>
      <c r="J8097" t="str">
        <v>Sunday</v>
      </c>
    </row>
    <row r="8098" spans="5:10" x14ac:dyDescent="0.25">
      <c r="E8098" s="7" t="s">
        <v>229</v>
      </c>
      <c r="F8098" t="str">
        <v>01</v>
      </c>
      <c r="G8098" t="str">
        <v>03</v>
      </c>
      <c r="H8098" t="str">
        <v>2015</v>
      </c>
      <c r="I8098" s="6">
        <v>42064</v>
      </c>
      <c r="J8098" t="str">
        <v>Sunday</v>
      </c>
    </row>
    <row r="8099" spans="5:10" x14ac:dyDescent="0.25">
      <c r="E8099" s="8" t="s">
        <v>229</v>
      </c>
      <c r="F8099" t="str">
        <v>01</v>
      </c>
      <c r="G8099" t="str">
        <v>03</v>
      </c>
      <c r="H8099" t="str">
        <v>2015</v>
      </c>
      <c r="I8099" s="6">
        <v>42064</v>
      </c>
      <c r="J8099" t="str">
        <v>Sunday</v>
      </c>
    </row>
    <row r="8100" spans="5:10" x14ac:dyDescent="0.25">
      <c r="E8100" s="7" t="s">
        <v>229</v>
      </c>
      <c r="F8100" t="str">
        <v>01</v>
      </c>
      <c r="G8100" t="str">
        <v>03</v>
      </c>
      <c r="H8100" t="str">
        <v>2015</v>
      </c>
      <c r="I8100" s="6">
        <v>42064</v>
      </c>
      <c r="J8100" t="str">
        <v>Sunday</v>
      </c>
    </row>
    <row r="8101" spans="5:10" x14ac:dyDescent="0.25">
      <c r="E8101" s="8" t="s">
        <v>229</v>
      </c>
      <c r="F8101" t="str">
        <v>01</v>
      </c>
      <c r="G8101" t="str">
        <v>03</v>
      </c>
      <c r="H8101" t="str">
        <v>2015</v>
      </c>
      <c r="I8101" s="6">
        <v>42064</v>
      </c>
      <c r="J8101" t="str">
        <v>Sunday</v>
      </c>
    </row>
    <row r="8102" spans="5:10" x14ac:dyDescent="0.25">
      <c r="E8102" s="7" t="s">
        <v>229</v>
      </c>
      <c r="F8102" t="str">
        <v>01</v>
      </c>
      <c r="G8102" t="str">
        <v>03</v>
      </c>
      <c r="H8102" t="str">
        <v>2015</v>
      </c>
      <c r="I8102" s="6">
        <v>42064</v>
      </c>
      <c r="J8102" t="str">
        <v>Sunday</v>
      </c>
    </row>
    <row r="8103" spans="5:10" x14ac:dyDescent="0.25">
      <c r="E8103" s="8" t="s">
        <v>229</v>
      </c>
      <c r="F8103" t="str">
        <v>01</v>
      </c>
      <c r="G8103" t="str">
        <v>03</v>
      </c>
      <c r="H8103" t="str">
        <v>2015</v>
      </c>
      <c r="I8103" s="6">
        <v>42064</v>
      </c>
      <c r="J8103" t="str">
        <v>Sunday</v>
      </c>
    </row>
    <row r="8104" spans="5:10" x14ac:dyDescent="0.25">
      <c r="E8104" s="7" t="s">
        <v>229</v>
      </c>
      <c r="F8104" t="str">
        <v>01</v>
      </c>
      <c r="G8104" t="str">
        <v>03</v>
      </c>
      <c r="H8104" t="str">
        <v>2015</v>
      </c>
      <c r="I8104" s="6">
        <v>42064</v>
      </c>
      <c r="J8104" t="str">
        <v>Sunday</v>
      </c>
    </row>
    <row r="8105" spans="5:10" x14ac:dyDescent="0.25">
      <c r="E8105" s="8" t="s">
        <v>229</v>
      </c>
      <c r="F8105" t="str">
        <v>01</v>
      </c>
      <c r="G8105" t="str">
        <v>03</v>
      </c>
      <c r="H8105" t="str">
        <v>2015</v>
      </c>
      <c r="I8105" s="6">
        <v>42064</v>
      </c>
      <c r="J8105" t="str">
        <v>Sunday</v>
      </c>
    </row>
    <row r="8106" spans="5:10" x14ac:dyDescent="0.25">
      <c r="E8106" s="7" t="s">
        <v>229</v>
      </c>
      <c r="F8106" t="str">
        <v>01</v>
      </c>
      <c r="G8106" t="str">
        <v>03</v>
      </c>
      <c r="H8106" t="str">
        <v>2015</v>
      </c>
      <c r="I8106" s="6">
        <v>42064</v>
      </c>
      <c r="J8106" t="str">
        <v>Sunday</v>
      </c>
    </row>
    <row r="8107" spans="5:10" x14ac:dyDescent="0.25">
      <c r="E8107" s="8" t="s">
        <v>229</v>
      </c>
      <c r="F8107" t="str">
        <v>01</v>
      </c>
      <c r="G8107" t="str">
        <v>03</v>
      </c>
      <c r="H8107" t="str">
        <v>2015</v>
      </c>
      <c r="I8107" s="6">
        <v>42064</v>
      </c>
      <c r="J8107" t="str">
        <v>Sunday</v>
      </c>
    </row>
    <row r="8108" spans="5:10" x14ac:dyDescent="0.25">
      <c r="E8108" s="7" t="s">
        <v>229</v>
      </c>
      <c r="F8108" t="str">
        <v>01</v>
      </c>
      <c r="G8108" t="str">
        <v>03</v>
      </c>
      <c r="H8108" t="str">
        <v>2015</v>
      </c>
      <c r="I8108" s="6">
        <v>42064</v>
      </c>
      <c r="J8108" t="str">
        <v>Sunday</v>
      </c>
    </row>
    <row r="8109" spans="5:10" x14ac:dyDescent="0.25">
      <c r="E8109" s="8" t="s">
        <v>229</v>
      </c>
      <c r="F8109" t="str">
        <v>01</v>
      </c>
      <c r="G8109" t="str">
        <v>03</v>
      </c>
      <c r="H8109" t="str">
        <v>2015</v>
      </c>
      <c r="I8109" s="6">
        <v>42064</v>
      </c>
      <c r="J8109" t="str">
        <v>Sunday</v>
      </c>
    </row>
    <row r="8110" spans="5:10" x14ac:dyDescent="0.25">
      <c r="E8110" s="7" t="s">
        <v>229</v>
      </c>
      <c r="F8110" t="str">
        <v>01</v>
      </c>
      <c r="G8110" t="str">
        <v>03</v>
      </c>
      <c r="H8110" t="str">
        <v>2015</v>
      </c>
      <c r="I8110" s="6">
        <v>42064</v>
      </c>
      <c r="J8110" t="str">
        <v>Sunday</v>
      </c>
    </row>
    <row r="8111" spans="5:10" x14ac:dyDescent="0.25">
      <c r="E8111" s="8" t="s">
        <v>229</v>
      </c>
      <c r="F8111" t="str">
        <v>01</v>
      </c>
      <c r="G8111" t="str">
        <v>03</v>
      </c>
      <c r="H8111" t="str">
        <v>2015</v>
      </c>
      <c r="I8111" s="6">
        <v>42064</v>
      </c>
      <c r="J8111" t="str">
        <v>Sunday</v>
      </c>
    </row>
    <row r="8112" spans="5:10" x14ac:dyDescent="0.25">
      <c r="E8112" s="7" t="s">
        <v>229</v>
      </c>
      <c r="F8112" t="str">
        <v>01</v>
      </c>
      <c r="G8112" t="str">
        <v>03</v>
      </c>
      <c r="H8112" t="str">
        <v>2015</v>
      </c>
      <c r="I8112" s="6">
        <v>42064</v>
      </c>
      <c r="J8112" t="str">
        <v>Sunday</v>
      </c>
    </row>
    <row r="8113" spans="5:10" x14ac:dyDescent="0.25">
      <c r="E8113" s="8" t="s">
        <v>229</v>
      </c>
      <c r="F8113" t="str">
        <v>01</v>
      </c>
      <c r="G8113" t="str">
        <v>03</v>
      </c>
      <c r="H8113" t="str">
        <v>2015</v>
      </c>
      <c r="I8113" s="6">
        <v>42064</v>
      </c>
      <c r="J8113" t="str">
        <v>Sunday</v>
      </c>
    </row>
    <row r="8114" spans="5:10" x14ac:dyDescent="0.25">
      <c r="E8114" s="7" t="s">
        <v>229</v>
      </c>
      <c r="F8114" t="str">
        <v>01</v>
      </c>
      <c r="G8114" t="str">
        <v>03</v>
      </c>
      <c r="H8114" t="str">
        <v>2015</v>
      </c>
      <c r="I8114" s="6">
        <v>42064</v>
      </c>
      <c r="J8114" t="str">
        <v>Sunday</v>
      </c>
    </row>
    <row r="8115" spans="5:10" x14ac:dyDescent="0.25">
      <c r="E8115" s="8" t="s">
        <v>229</v>
      </c>
      <c r="F8115" t="str">
        <v>01</v>
      </c>
      <c r="G8115" t="str">
        <v>03</v>
      </c>
      <c r="H8115" t="str">
        <v>2015</v>
      </c>
      <c r="I8115" s="6">
        <v>42064</v>
      </c>
      <c r="J8115" t="str">
        <v>Sunday</v>
      </c>
    </row>
    <row r="8116" spans="5:10" x14ac:dyDescent="0.25">
      <c r="E8116" s="7" t="s">
        <v>229</v>
      </c>
      <c r="F8116" t="str">
        <v>01</v>
      </c>
      <c r="G8116" t="str">
        <v>03</v>
      </c>
      <c r="H8116" t="str">
        <v>2015</v>
      </c>
      <c r="I8116" s="6">
        <v>42064</v>
      </c>
      <c r="J8116" t="str">
        <v>Sunday</v>
      </c>
    </row>
    <row r="8117" spans="5:10" x14ac:dyDescent="0.25">
      <c r="E8117" s="8" t="s">
        <v>229</v>
      </c>
      <c r="F8117" t="str">
        <v>01</v>
      </c>
      <c r="G8117" t="str">
        <v>03</v>
      </c>
      <c r="H8117" t="str">
        <v>2015</v>
      </c>
      <c r="I8117" s="6">
        <v>42064</v>
      </c>
      <c r="J8117" t="str">
        <v>Sunday</v>
      </c>
    </row>
    <row r="8118" spans="5:10" x14ac:dyDescent="0.25">
      <c r="E8118" s="7" t="s">
        <v>229</v>
      </c>
      <c r="F8118" t="str">
        <v>01</v>
      </c>
      <c r="G8118" t="str">
        <v>03</v>
      </c>
      <c r="H8118" t="str">
        <v>2015</v>
      </c>
      <c r="I8118" s="6">
        <v>42064</v>
      </c>
      <c r="J8118" t="str">
        <v>Sunday</v>
      </c>
    </row>
    <row r="8119" spans="5:10" x14ac:dyDescent="0.25">
      <c r="E8119" s="8" t="s">
        <v>229</v>
      </c>
      <c r="F8119" t="str">
        <v>01</v>
      </c>
      <c r="G8119" t="str">
        <v>03</v>
      </c>
      <c r="H8119" t="str">
        <v>2015</v>
      </c>
      <c r="I8119" s="6">
        <v>42064</v>
      </c>
      <c r="J8119" t="str">
        <v>Sunday</v>
      </c>
    </row>
    <row r="8120" spans="5:10" x14ac:dyDescent="0.25">
      <c r="E8120" s="7" t="s">
        <v>229</v>
      </c>
      <c r="F8120" t="str">
        <v>01</v>
      </c>
      <c r="G8120" t="str">
        <v>03</v>
      </c>
      <c r="H8120" t="str">
        <v>2015</v>
      </c>
      <c r="I8120" s="6">
        <v>42064</v>
      </c>
      <c r="J8120" t="str">
        <v>Sunday</v>
      </c>
    </row>
    <row r="8121" spans="5:10" x14ac:dyDescent="0.25">
      <c r="E8121" s="8" t="s">
        <v>229</v>
      </c>
      <c r="F8121" t="str">
        <v>01</v>
      </c>
      <c r="G8121" t="str">
        <v>03</v>
      </c>
      <c r="H8121" t="str">
        <v>2015</v>
      </c>
      <c r="I8121" s="6">
        <v>42064</v>
      </c>
      <c r="J8121" t="str">
        <v>Sunday</v>
      </c>
    </row>
    <row r="8122" spans="5:10" x14ac:dyDescent="0.25">
      <c r="E8122" s="7" t="s">
        <v>229</v>
      </c>
      <c r="F8122" t="str">
        <v>01</v>
      </c>
      <c r="G8122" t="str">
        <v>03</v>
      </c>
      <c r="H8122" t="str">
        <v>2015</v>
      </c>
      <c r="I8122" s="6">
        <v>42064</v>
      </c>
      <c r="J8122" t="str">
        <v>Sunday</v>
      </c>
    </row>
    <row r="8123" spans="5:10" x14ac:dyDescent="0.25">
      <c r="E8123" s="8" t="s">
        <v>229</v>
      </c>
      <c r="F8123" t="str">
        <v>01</v>
      </c>
      <c r="G8123" t="str">
        <v>03</v>
      </c>
      <c r="H8123" t="str">
        <v>2015</v>
      </c>
      <c r="I8123" s="6">
        <v>42064</v>
      </c>
      <c r="J8123" t="str">
        <v>Sunday</v>
      </c>
    </row>
    <row r="8124" spans="5:10" x14ac:dyDescent="0.25">
      <c r="E8124" s="7" t="s">
        <v>229</v>
      </c>
      <c r="F8124" t="str">
        <v>01</v>
      </c>
      <c r="G8124" t="str">
        <v>03</v>
      </c>
      <c r="H8124" t="str">
        <v>2015</v>
      </c>
      <c r="I8124" s="6">
        <v>42064</v>
      </c>
      <c r="J8124" t="str">
        <v>Sunday</v>
      </c>
    </row>
    <row r="8125" spans="5:10" x14ac:dyDescent="0.25">
      <c r="E8125" s="8" t="s">
        <v>229</v>
      </c>
      <c r="F8125" t="str">
        <v>01</v>
      </c>
      <c r="G8125" t="str">
        <v>03</v>
      </c>
      <c r="H8125" t="str">
        <v>2015</v>
      </c>
      <c r="I8125" s="6">
        <v>42064</v>
      </c>
      <c r="J8125" t="str">
        <v>Sunday</v>
      </c>
    </row>
    <row r="8126" spans="5:10" x14ac:dyDescent="0.25">
      <c r="E8126" s="7" t="s">
        <v>229</v>
      </c>
      <c r="F8126" t="str">
        <v>01</v>
      </c>
      <c r="G8126" t="str">
        <v>03</v>
      </c>
      <c r="H8126" t="str">
        <v>2015</v>
      </c>
      <c r="I8126" s="6">
        <v>42064</v>
      </c>
      <c r="J8126" t="str">
        <v>Sunday</v>
      </c>
    </row>
    <row r="8127" spans="5:10" x14ac:dyDescent="0.25">
      <c r="E8127" s="8" t="s">
        <v>229</v>
      </c>
      <c r="F8127" t="str">
        <v>01</v>
      </c>
      <c r="G8127" t="str">
        <v>03</v>
      </c>
      <c r="H8127" t="str">
        <v>2015</v>
      </c>
      <c r="I8127" s="6">
        <v>42064</v>
      </c>
      <c r="J8127" t="str">
        <v>Sunday</v>
      </c>
    </row>
    <row r="8128" spans="5:10" x14ac:dyDescent="0.25">
      <c r="E8128" s="7" t="s">
        <v>229</v>
      </c>
      <c r="F8128" t="str">
        <v>01</v>
      </c>
      <c r="G8128" t="str">
        <v>03</v>
      </c>
      <c r="H8128" t="str">
        <v>2015</v>
      </c>
      <c r="I8128" s="6">
        <v>42064</v>
      </c>
      <c r="J8128" t="str">
        <v>Sunday</v>
      </c>
    </row>
    <row r="8129" spans="5:10" x14ac:dyDescent="0.25">
      <c r="E8129" s="8" t="s">
        <v>229</v>
      </c>
      <c r="F8129" t="str">
        <v>01</v>
      </c>
      <c r="G8129" t="str">
        <v>03</v>
      </c>
      <c r="H8129" t="str">
        <v>2015</v>
      </c>
      <c r="I8129" s="6">
        <v>42064</v>
      </c>
      <c r="J8129" t="str">
        <v>Sunday</v>
      </c>
    </row>
    <row r="8130" spans="5:10" x14ac:dyDescent="0.25">
      <c r="E8130" s="7" t="s">
        <v>229</v>
      </c>
      <c r="F8130" t="str">
        <v>01</v>
      </c>
      <c r="G8130" t="str">
        <v>03</v>
      </c>
      <c r="H8130" t="str">
        <v>2015</v>
      </c>
      <c r="I8130" s="6">
        <v>42064</v>
      </c>
      <c r="J8130" t="str">
        <v>Sunday</v>
      </c>
    </row>
    <row r="8131" spans="5:10" x14ac:dyDescent="0.25">
      <c r="E8131" s="8" t="s">
        <v>229</v>
      </c>
      <c r="F8131" t="str">
        <v>01</v>
      </c>
      <c r="G8131" t="str">
        <v>03</v>
      </c>
      <c r="H8131" t="str">
        <v>2015</v>
      </c>
      <c r="I8131" s="6">
        <v>42064</v>
      </c>
      <c r="J8131" t="str">
        <v>Sunday</v>
      </c>
    </row>
    <row r="8132" spans="5:10" x14ac:dyDescent="0.25">
      <c r="E8132" s="7" t="s">
        <v>229</v>
      </c>
      <c r="F8132" t="str">
        <v>01</v>
      </c>
      <c r="G8132" t="str">
        <v>03</v>
      </c>
      <c r="H8132" t="str">
        <v>2015</v>
      </c>
      <c r="I8132" s="6">
        <v>42064</v>
      </c>
      <c r="J8132" t="str">
        <v>Sunday</v>
      </c>
    </row>
    <row r="8133" spans="5:10" x14ac:dyDescent="0.25">
      <c r="E8133" s="8" t="s">
        <v>229</v>
      </c>
      <c r="F8133" t="str">
        <v>01</v>
      </c>
      <c r="G8133" t="str">
        <v>03</v>
      </c>
      <c r="H8133" t="str">
        <v>2015</v>
      </c>
      <c r="I8133" s="6">
        <v>42064</v>
      </c>
      <c r="J8133" t="str">
        <v>Sunday</v>
      </c>
    </row>
    <row r="8134" spans="5:10" x14ac:dyDescent="0.25">
      <c r="E8134" s="7" t="s">
        <v>229</v>
      </c>
      <c r="F8134" t="str">
        <v>01</v>
      </c>
      <c r="G8134" t="str">
        <v>03</v>
      </c>
      <c r="H8134" t="str">
        <v>2015</v>
      </c>
      <c r="I8134" s="6">
        <v>42064</v>
      </c>
      <c r="J8134" t="str">
        <v>Sunday</v>
      </c>
    </row>
    <row r="8135" spans="5:10" x14ac:dyDescent="0.25">
      <c r="E8135" s="8" t="s">
        <v>229</v>
      </c>
      <c r="F8135" t="str">
        <v>01</v>
      </c>
      <c r="G8135" t="str">
        <v>03</v>
      </c>
      <c r="H8135" t="str">
        <v>2015</v>
      </c>
      <c r="I8135" s="6">
        <v>42064</v>
      </c>
      <c r="J8135" t="str">
        <v>Sunday</v>
      </c>
    </row>
    <row r="8136" spans="5:10" x14ac:dyDescent="0.25">
      <c r="E8136" s="7" t="s">
        <v>229</v>
      </c>
      <c r="F8136" t="str">
        <v>01</v>
      </c>
      <c r="G8136" t="str">
        <v>03</v>
      </c>
      <c r="H8136" t="str">
        <v>2015</v>
      </c>
      <c r="I8136" s="6">
        <v>42064</v>
      </c>
      <c r="J8136" t="str">
        <v>Sunday</v>
      </c>
    </row>
    <row r="8137" spans="5:10" x14ac:dyDescent="0.25">
      <c r="E8137" s="8" t="s">
        <v>229</v>
      </c>
      <c r="F8137" t="str">
        <v>01</v>
      </c>
      <c r="G8137" t="str">
        <v>03</v>
      </c>
      <c r="H8137" t="str">
        <v>2015</v>
      </c>
      <c r="I8137" s="6">
        <v>42064</v>
      </c>
      <c r="J8137" t="str">
        <v>Sunday</v>
      </c>
    </row>
    <row r="8138" spans="5:10" x14ac:dyDescent="0.25">
      <c r="E8138" s="7" t="s">
        <v>229</v>
      </c>
      <c r="F8138" t="str">
        <v>01</v>
      </c>
      <c r="G8138" t="str">
        <v>03</v>
      </c>
      <c r="H8138" t="str">
        <v>2015</v>
      </c>
      <c r="I8138" s="6">
        <v>42064</v>
      </c>
      <c r="J8138" t="str">
        <v>Sunday</v>
      </c>
    </row>
    <row r="8139" spans="5:10" x14ac:dyDescent="0.25">
      <c r="E8139" s="8" t="s">
        <v>229</v>
      </c>
      <c r="F8139" t="str">
        <v>01</v>
      </c>
      <c r="G8139" t="str">
        <v>03</v>
      </c>
      <c r="H8139" t="str">
        <v>2015</v>
      </c>
      <c r="I8139" s="6">
        <v>42064</v>
      </c>
      <c r="J8139" t="str">
        <v>Sunday</v>
      </c>
    </row>
    <row r="8140" spans="5:10" x14ac:dyDescent="0.25">
      <c r="E8140" s="7" t="s">
        <v>229</v>
      </c>
      <c r="F8140" t="str">
        <v>01</v>
      </c>
      <c r="G8140" t="str">
        <v>03</v>
      </c>
      <c r="H8140" t="str">
        <v>2015</v>
      </c>
      <c r="I8140" s="6">
        <v>42064</v>
      </c>
      <c r="J8140" t="str">
        <v>Sunday</v>
      </c>
    </row>
    <row r="8141" spans="5:10" x14ac:dyDescent="0.25">
      <c r="E8141" s="8" t="s">
        <v>229</v>
      </c>
      <c r="F8141" t="str">
        <v>01</v>
      </c>
      <c r="G8141" t="str">
        <v>03</v>
      </c>
      <c r="H8141" t="str">
        <v>2015</v>
      </c>
      <c r="I8141" s="6">
        <v>42064</v>
      </c>
      <c r="J8141" t="str">
        <v>Sunday</v>
      </c>
    </row>
    <row r="8142" spans="5:10" x14ac:dyDescent="0.25">
      <c r="E8142" s="7" t="s">
        <v>229</v>
      </c>
      <c r="F8142" t="str">
        <v>01</v>
      </c>
      <c r="G8142" t="str">
        <v>03</v>
      </c>
      <c r="H8142" t="str">
        <v>2015</v>
      </c>
      <c r="I8142" s="6">
        <v>42064</v>
      </c>
      <c r="J8142" t="str">
        <v>Sunday</v>
      </c>
    </row>
    <row r="8143" spans="5:10" x14ac:dyDescent="0.25">
      <c r="E8143" s="8" t="s">
        <v>229</v>
      </c>
      <c r="F8143" t="str">
        <v>01</v>
      </c>
      <c r="G8143" t="str">
        <v>03</v>
      </c>
      <c r="H8143" t="str">
        <v>2015</v>
      </c>
      <c r="I8143" s="6">
        <v>42064</v>
      </c>
      <c r="J8143" t="str">
        <v>Sunday</v>
      </c>
    </row>
    <row r="8144" spans="5:10" x14ac:dyDescent="0.25">
      <c r="E8144" s="7" t="s">
        <v>229</v>
      </c>
      <c r="F8144" t="str">
        <v>01</v>
      </c>
      <c r="G8144" t="str">
        <v>03</v>
      </c>
      <c r="H8144" t="str">
        <v>2015</v>
      </c>
      <c r="I8144" s="6">
        <v>42064</v>
      </c>
      <c r="J8144" t="str">
        <v>Sunday</v>
      </c>
    </row>
    <row r="8145" spans="5:10" x14ac:dyDescent="0.25">
      <c r="E8145" s="8" t="s">
        <v>229</v>
      </c>
      <c r="F8145" t="str">
        <v>01</v>
      </c>
      <c r="G8145" t="str">
        <v>03</v>
      </c>
      <c r="H8145" t="str">
        <v>2015</v>
      </c>
      <c r="I8145" s="6">
        <v>42064</v>
      </c>
      <c r="J8145" t="str">
        <v>Sunday</v>
      </c>
    </row>
    <row r="8146" spans="5:10" x14ac:dyDescent="0.25">
      <c r="E8146" s="7" t="s">
        <v>229</v>
      </c>
      <c r="F8146" t="str">
        <v>01</v>
      </c>
      <c r="G8146" t="str">
        <v>03</v>
      </c>
      <c r="H8146" t="str">
        <v>2015</v>
      </c>
      <c r="I8146" s="6">
        <v>42064</v>
      </c>
      <c r="J8146" t="str">
        <v>Sunday</v>
      </c>
    </row>
    <row r="8147" spans="5:10" x14ac:dyDescent="0.25">
      <c r="E8147" s="8" t="s">
        <v>229</v>
      </c>
      <c r="F8147" t="str">
        <v>01</v>
      </c>
      <c r="G8147" t="str">
        <v>03</v>
      </c>
      <c r="H8147" t="str">
        <v>2015</v>
      </c>
      <c r="I8147" s="6">
        <v>42064</v>
      </c>
      <c r="J8147" t="str">
        <v>Sunday</v>
      </c>
    </row>
    <row r="8148" spans="5:10" x14ac:dyDescent="0.25">
      <c r="E8148" s="7" t="s">
        <v>229</v>
      </c>
      <c r="F8148" t="str">
        <v>01</v>
      </c>
      <c r="G8148" t="str">
        <v>03</v>
      </c>
      <c r="H8148" t="str">
        <v>2015</v>
      </c>
      <c r="I8148" s="6">
        <v>42064</v>
      </c>
      <c r="J8148" t="str">
        <v>Sunday</v>
      </c>
    </row>
    <row r="8149" spans="5:10" x14ac:dyDescent="0.25">
      <c r="E8149" s="8" t="s">
        <v>230</v>
      </c>
      <c r="F8149" t="str">
        <v>02</v>
      </c>
      <c r="G8149" t="str">
        <v>03</v>
      </c>
      <c r="H8149" t="str">
        <v>2015</v>
      </c>
      <c r="I8149" s="6">
        <v>42065</v>
      </c>
      <c r="J8149" t="str">
        <v>Monday</v>
      </c>
    </row>
    <row r="8150" spans="5:10" x14ac:dyDescent="0.25">
      <c r="E8150" s="7" t="s">
        <v>230</v>
      </c>
      <c r="F8150" t="str">
        <v>02</v>
      </c>
      <c r="G8150" t="str">
        <v>03</v>
      </c>
      <c r="H8150" t="str">
        <v>2015</v>
      </c>
      <c r="I8150" s="6">
        <v>42065</v>
      </c>
      <c r="J8150" t="str">
        <v>Monday</v>
      </c>
    </row>
    <row r="8151" spans="5:10" x14ac:dyDescent="0.25">
      <c r="E8151" s="8" t="s">
        <v>230</v>
      </c>
      <c r="F8151" t="str">
        <v>02</v>
      </c>
      <c r="G8151" t="str">
        <v>03</v>
      </c>
      <c r="H8151" t="str">
        <v>2015</v>
      </c>
      <c r="I8151" s="6">
        <v>42065</v>
      </c>
      <c r="J8151" t="str">
        <v>Monday</v>
      </c>
    </row>
    <row r="8152" spans="5:10" x14ac:dyDescent="0.25">
      <c r="E8152" s="7" t="s">
        <v>230</v>
      </c>
      <c r="F8152" t="str">
        <v>02</v>
      </c>
      <c r="G8152" t="str">
        <v>03</v>
      </c>
      <c r="H8152" t="str">
        <v>2015</v>
      </c>
      <c r="I8152" s="6">
        <v>42065</v>
      </c>
      <c r="J8152" t="str">
        <v>Monday</v>
      </c>
    </row>
    <row r="8153" spans="5:10" x14ac:dyDescent="0.25">
      <c r="E8153" s="8" t="s">
        <v>230</v>
      </c>
      <c r="F8153" t="str">
        <v>02</v>
      </c>
      <c r="G8153" t="str">
        <v>03</v>
      </c>
      <c r="H8153" t="str">
        <v>2015</v>
      </c>
      <c r="I8153" s="6">
        <v>42065</v>
      </c>
      <c r="J8153" t="str">
        <v>Monday</v>
      </c>
    </row>
    <row r="8154" spans="5:10" x14ac:dyDescent="0.25">
      <c r="E8154" s="7" t="s">
        <v>230</v>
      </c>
      <c r="F8154" t="str">
        <v>02</v>
      </c>
      <c r="G8154" t="str">
        <v>03</v>
      </c>
      <c r="H8154" t="str">
        <v>2015</v>
      </c>
      <c r="I8154" s="6">
        <v>42065</v>
      </c>
      <c r="J8154" t="str">
        <v>Monday</v>
      </c>
    </row>
    <row r="8155" spans="5:10" x14ac:dyDescent="0.25">
      <c r="E8155" s="8" t="s">
        <v>230</v>
      </c>
      <c r="F8155" t="str">
        <v>02</v>
      </c>
      <c r="G8155" t="str">
        <v>03</v>
      </c>
      <c r="H8155" t="str">
        <v>2015</v>
      </c>
      <c r="I8155" s="6">
        <v>42065</v>
      </c>
      <c r="J8155" t="str">
        <v>Monday</v>
      </c>
    </row>
    <row r="8156" spans="5:10" x14ac:dyDescent="0.25">
      <c r="E8156" s="7" t="s">
        <v>230</v>
      </c>
      <c r="F8156" t="str">
        <v>02</v>
      </c>
      <c r="G8156" t="str">
        <v>03</v>
      </c>
      <c r="H8156" t="str">
        <v>2015</v>
      </c>
      <c r="I8156" s="6">
        <v>42065</v>
      </c>
      <c r="J8156" t="str">
        <v>Monday</v>
      </c>
    </row>
    <row r="8157" spans="5:10" x14ac:dyDescent="0.25">
      <c r="E8157" s="8" t="s">
        <v>230</v>
      </c>
      <c r="F8157" t="str">
        <v>02</v>
      </c>
      <c r="G8157" t="str">
        <v>03</v>
      </c>
      <c r="H8157" t="str">
        <v>2015</v>
      </c>
      <c r="I8157" s="6">
        <v>42065</v>
      </c>
      <c r="J8157" t="str">
        <v>Monday</v>
      </c>
    </row>
    <row r="8158" spans="5:10" x14ac:dyDescent="0.25">
      <c r="E8158" s="7" t="s">
        <v>230</v>
      </c>
      <c r="F8158" t="str">
        <v>02</v>
      </c>
      <c r="G8158" t="str">
        <v>03</v>
      </c>
      <c r="H8158" t="str">
        <v>2015</v>
      </c>
      <c r="I8158" s="6">
        <v>42065</v>
      </c>
      <c r="J8158" t="str">
        <v>Monday</v>
      </c>
    </row>
    <row r="8159" spans="5:10" x14ac:dyDescent="0.25">
      <c r="E8159" s="8" t="s">
        <v>230</v>
      </c>
      <c r="F8159" t="str">
        <v>02</v>
      </c>
      <c r="G8159" t="str">
        <v>03</v>
      </c>
      <c r="H8159" t="str">
        <v>2015</v>
      </c>
      <c r="I8159" s="6">
        <v>42065</v>
      </c>
      <c r="J8159" t="str">
        <v>Monday</v>
      </c>
    </row>
    <row r="8160" spans="5:10" x14ac:dyDescent="0.25">
      <c r="E8160" s="7" t="s">
        <v>230</v>
      </c>
      <c r="F8160" t="str">
        <v>02</v>
      </c>
      <c r="G8160" t="str">
        <v>03</v>
      </c>
      <c r="H8160" t="str">
        <v>2015</v>
      </c>
      <c r="I8160" s="6">
        <v>42065</v>
      </c>
      <c r="J8160" t="str">
        <v>Monday</v>
      </c>
    </row>
    <row r="8161" spans="5:10" x14ac:dyDescent="0.25">
      <c r="E8161" s="8" t="s">
        <v>230</v>
      </c>
      <c r="F8161" t="str">
        <v>02</v>
      </c>
      <c r="G8161" t="str">
        <v>03</v>
      </c>
      <c r="H8161" t="str">
        <v>2015</v>
      </c>
      <c r="I8161" s="6">
        <v>42065</v>
      </c>
      <c r="J8161" t="str">
        <v>Monday</v>
      </c>
    </row>
    <row r="8162" spans="5:10" x14ac:dyDescent="0.25">
      <c r="E8162" s="7" t="s">
        <v>230</v>
      </c>
      <c r="F8162" t="str">
        <v>02</v>
      </c>
      <c r="G8162" t="str">
        <v>03</v>
      </c>
      <c r="H8162" t="str">
        <v>2015</v>
      </c>
      <c r="I8162" s="6">
        <v>42065</v>
      </c>
      <c r="J8162" t="str">
        <v>Monday</v>
      </c>
    </row>
    <row r="8163" spans="5:10" x14ac:dyDescent="0.25">
      <c r="E8163" s="8" t="s">
        <v>230</v>
      </c>
      <c r="F8163" t="str">
        <v>02</v>
      </c>
      <c r="G8163" t="str">
        <v>03</v>
      </c>
      <c r="H8163" t="str">
        <v>2015</v>
      </c>
      <c r="I8163" s="6">
        <v>42065</v>
      </c>
      <c r="J8163" t="str">
        <v>Monday</v>
      </c>
    </row>
    <row r="8164" spans="5:10" x14ac:dyDescent="0.25">
      <c r="E8164" s="7" t="s">
        <v>230</v>
      </c>
      <c r="F8164" t="str">
        <v>02</v>
      </c>
      <c r="G8164" t="str">
        <v>03</v>
      </c>
      <c r="H8164" t="str">
        <v>2015</v>
      </c>
      <c r="I8164" s="6">
        <v>42065</v>
      </c>
      <c r="J8164" t="str">
        <v>Monday</v>
      </c>
    </row>
    <row r="8165" spans="5:10" x14ac:dyDescent="0.25">
      <c r="E8165" s="8" t="s">
        <v>230</v>
      </c>
      <c r="F8165" t="str">
        <v>02</v>
      </c>
      <c r="G8165" t="str">
        <v>03</v>
      </c>
      <c r="H8165" t="str">
        <v>2015</v>
      </c>
      <c r="I8165" s="6">
        <v>42065</v>
      </c>
      <c r="J8165" t="str">
        <v>Monday</v>
      </c>
    </row>
    <row r="8166" spans="5:10" x14ac:dyDescent="0.25">
      <c r="E8166" s="7" t="s">
        <v>230</v>
      </c>
      <c r="F8166" t="str">
        <v>02</v>
      </c>
      <c r="G8166" t="str">
        <v>03</v>
      </c>
      <c r="H8166" t="str">
        <v>2015</v>
      </c>
      <c r="I8166" s="6">
        <v>42065</v>
      </c>
      <c r="J8166" t="str">
        <v>Monday</v>
      </c>
    </row>
    <row r="8167" spans="5:10" x14ac:dyDescent="0.25">
      <c r="E8167" s="8" t="s">
        <v>230</v>
      </c>
      <c r="F8167" t="str">
        <v>02</v>
      </c>
      <c r="G8167" t="str">
        <v>03</v>
      </c>
      <c r="H8167" t="str">
        <v>2015</v>
      </c>
      <c r="I8167" s="6">
        <v>42065</v>
      </c>
      <c r="J8167" t="str">
        <v>Monday</v>
      </c>
    </row>
    <row r="8168" spans="5:10" x14ac:dyDescent="0.25">
      <c r="E8168" s="7" t="s">
        <v>230</v>
      </c>
      <c r="F8168" t="str">
        <v>02</v>
      </c>
      <c r="G8168" t="str">
        <v>03</v>
      </c>
      <c r="H8168" t="str">
        <v>2015</v>
      </c>
      <c r="I8168" s="6">
        <v>42065</v>
      </c>
      <c r="J8168" t="str">
        <v>Monday</v>
      </c>
    </row>
    <row r="8169" spans="5:10" x14ac:dyDescent="0.25">
      <c r="E8169" s="8" t="s">
        <v>230</v>
      </c>
      <c r="F8169" t="str">
        <v>02</v>
      </c>
      <c r="G8169" t="str">
        <v>03</v>
      </c>
      <c r="H8169" t="str">
        <v>2015</v>
      </c>
      <c r="I8169" s="6">
        <v>42065</v>
      </c>
      <c r="J8169" t="str">
        <v>Monday</v>
      </c>
    </row>
    <row r="8170" spans="5:10" x14ac:dyDescent="0.25">
      <c r="E8170" s="7" t="s">
        <v>230</v>
      </c>
      <c r="F8170" t="str">
        <v>02</v>
      </c>
      <c r="G8170" t="str">
        <v>03</v>
      </c>
      <c r="H8170" t="str">
        <v>2015</v>
      </c>
      <c r="I8170" s="6">
        <v>42065</v>
      </c>
      <c r="J8170" t="str">
        <v>Monday</v>
      </c>
    </row>
    <row r="8171" spans="5:10" x14ac:dyDescent="0.25">
      <c r="E8171" s="8" t="s">
        <v>230</v>
      </c>
      <c r="F8171" t="str">
        <v>02</v>
      </c>
      <c r="G8171" t="str">
        <v>03</v>
      </c>
      <c r="H8171" t="str">
        <v>2015</v>
      </c>
      <c r="I8171" s="6">
        <v>42065</v>
      </c>
      <c r="J8171" t="str">
        <v>Monday</v>
      </c>
    </row>
    <row r="8172" spans="5:10" x14ac:dyDescent="0.25">
      <c r="E8172" s="7" t="s">
        <v>230</v>
      </c>
      <c r="F8172" t="str">
        <v>02</v>
      </c>
      <c r="G8172" t="str">
        <v>03</v>
      </c>
      <c r="H8172" t="str">
        <v>2015</v>
      </c>
      <c r="I8172" s="6">
        <v>42065</v>
      </c>
      <c r="J8172" t="str">
        <v>Monday</v>
      </c>
    </row>
    <row r="8173" spans="5:10" x14ac:dyDescent="0.25">
      <c r="E8173" s="8" t="s">
        <v>230</v>
      </c>
      <c r="F8173" t="str">
        <v>02</v>
      </c>
      <c r="G8173" t="str">
        <v>03</v>
      </c>
      <c r="H8173" t="str">
        <v>2015</v>
      </c>
      <c r="I8173" s="6">
        <v>42065</v>
      </c>
      <c r="J8173" t="str">
        <v>Monday</v>
      </c>
    </row>
    <row r="8174" spans="5:10" x14ac:dyDescent="0.25">
      <c r="E8174" s="7" t="s">
        <v>230</v>
      </c>
      <c r="F8174" t="str">
        <v>02</v>
      </c>
      <c r="G8174" t="str">
        <v>03</v>
      </c>
      <c r="H8174" t="str">
        <v>2015</v>
      </c>
      <c r="I8174" s="6">
        <v>42065</v>
      </c>
      <c r="J8174" t="str">
        <v>Monday</v>
      </c>
    </row>
    <row r="8175" spans="5:10" x14ac:dyDescent="0.25">
      <c r="E8175" s="8" t="s">
        <v>230</v>
      </c>
      <c r="F8175" t="str">
        <v>02</v>
      </c>
      <c r="G8175" t="str">
        <v>03</v>
      </c>
      <c r="H8175" t="str">
        <v>2015</v>
      </c>
      <c r="I8175" s="6">
        <v>42065</v>
      </c>
      <c r="J8175" t="str">
        <v>Monday</v>
      </c>
    </row>
    <row r="8176" spans="5:10" x14ac:dyDescent="0.25">
      <c r="E8176" s="7" t="s">
        <v>230</v>
      </c>
      <c r="F8176" t="str">
        <v>02</v>
      </c>
      <c r="G8176" t="str">
        <v>03</v>
      </c>
      <c r="H8176" t="str">
        <v>2015</v>
      </c>
      <c r="I8176" s="6">
        <v>42065</v>
      </c>
      <c r="J8176" t="str">
        <v>Monday</v>
      </c>
    </row>
    <row r="8177" spans="5:10" x14ac:dyDescent="0.25">
      <c r="E8177" s="8" t="s">
        <v>230</v>
      </c>
      <c r="F8177" t="str">
        <v>02</v>
      </c>
      <c r="G8177" t="str">
        <v>03</v>
      </c>
      <c r="H8177" t="str">
        <v>2015</v>
      </c>
      <c r="I8177" s="6">
        <v>42065</v>
      </c>
      <c r="J8177" t="str">
        <v>Monday</v>
      </c>
    </row>
    <row r="8178" spans="5:10" x14ac:dyDescent="0.25">
      <c r="E8178" s="7" t="s">
        <v>230</v>
      </c>
      <c r="F8178" t="str">
        <v>02</v>
      </c>
      <c r="G8178" t="str">
        <v>03</v>
      </c>
      <c r="H8178" t="str">
        <v>2015</v>
      </c>
      <c r="I8178" s="6">
        <v>42065</v>
      </c>
      <c r="J8178" t="str">
        <v>Monday</v>
      </c>
    </row>
    <row r="8179" spans="5:10" x14ac:dyDescent="0.25">
      <c r="E8179" s="8" t="s">
        <v>230</v>
      </c>
      <c r="F8179" t="str">
        <v>02</v>
      </c>
      <c r="G8179" t="str">
        <v>03</v>
      </c>
      <c r="H8179" t="str">
        <v>2015</v>
      </c>
      <c r="I8179" s="6">
        <v>42065</v>
      </c>
      <c r="J8179" t="str">
        <v>Monday</v>
      </c>
    </row>
    <row r="8180" spans="5:10" x14ac:dyDescent="0.25">
      <c r="E8180" s="7" t="s">
        <v>230</v>
      </c>
      <c r="F8180" t="str">
        <v>02</v>
      </c>
      <c r="G8180" t="str">
        <v>03</v>
      </c>
      <c r="H8180" t="str">
        <v>2015</v>
      </c>
      <c r="I8180" s="6">
        <v>42065</v>
      </c>
      <c r="J8180" t="str">
        <v>Monday</v>
      </c>
    </row>
    <row r="8181" spans="5:10" x14ac:dyDescent="0.25">
      <c r="E8181" s="8" t="s">
        <v>230</v>
      </c>
      <c r="F8181" t="str">
        <v>02</v>
      </c>
      <c r="G8181" t="str">
        <v>03</v>
      </c>
      <c r="H8181" t="str">
        <v>2015</v>
      </c>
      <c r="I8181" s="6">
        <v>42065</v>
      </c>
      <c r="J8181" t="str">
        <v>Monday</v>
      </c>
    </row>
    <row r="8182" spans="5:10" x14ac:dyDescent="0.25">
      <c r="E8182" s="7" t="s">
        <v>230</v>
      </c>
      <c r="F8182" t="str">
        <v>02</v>
      </c>
      <c r="G8182" t="str">
        <v>03</v>
      </c>
      <c r="H8182" t="str">
        <v>2015</v>
      </c>
      <c r="I8182" s="6">
        <v>42065</v>
      </c>
      <c r="J8182" t="str">
        <v>Monday</v>
      </c>
    </row>
    <row r="8183" spans="5:10" x14ac:dyDescent="0.25">
      <c r="E8183" s="8" t="s">
        <v>230</v>
      </c>
      <c r="F8183" t="str">
        <v>02</v>
      </c>
      <c r="G8183" t="str">
        <v>03</v>
      </c>
      <c r="H8183" t="str">
        <v>2015</v>
      </c>
      <c r="I8183" s="6">
        <v>42065</v>
      </c>
      <c r="J8183" t="str">
        <v>Monday</v>
      </c>
    </row>
    <row r="8184" spans="5:10" x14ac:dyDescent="0.25">
      <c r="E8184" s="7" t="s">
        <v>230</v>
      </c>
      <c r="F8184" t="str">
        <v>02</v>
      </c>
      <c r="G8184" t="str">
        <v>03</v>
      </c>
      <c r="H8184" t="str">
        <v>2015</v>
      </c>
      <c r="I8184" s="6">
        <v>42065</v>
      </c>
      <c r="J8184" t="str">
        <v>Monday</v>
      </c>
    </row>
    <row r="8185" spans="5:10" x14ac:dyDescent="0.25">
      <c r="E8185" s="8" t="s">
        <v>230</v>
      </c>
      <c r="F8185" t="str">
        <v>02</v>
      </c>
      <c r="G8185" t="str">
        <v>03</v>
      </c>
      <c r="H8185" t="str">
        <v>2015</v>
      </c>
      <c r="I8185" s="6">
        <v>42065</v>
      </c>
      <c r="J8185" t="str">
        <v>Monday</v>
      </c>
    </row>
    <row r="8186" spans="5:10" x14ac:dyDescent="0.25">
      <c r="E8186" s="7" t="s">
        <v>230</v>
      </c>
      <c r="F8186" t="str">
        <v>02</v>
      </c>
      <c r="G8186" t="str">
        <v>03</v>
      </c>
      <c r="H8186" t="str">
        <v>2015</v>
      </c>
      <c r="I8186" s="6">
        <v>42065</v>
      </c>
      <c r="J8186" t="str">
        <v>Monday</v>
      </c>
    </row>
    <row r="8187" spans="5:10" x14ac:dyDescent="0.25">
      <c r="E8187" s="8" t="s">
        <v>230</v>
      </c>
      <c r="F8187" t="str">
        <v>02</v>
      </c>
      <c r="G8187" t="str">
        <v>03</v>
      </c>
      <c r="H8187" t="str">
        <v>2015</v>
      </c>
      <c r="I8187" s="6">
        <v>42065</v>
      </c>
      <c r="J8187" t="str">
        <v>Monday</v>
      </c>
    </row>
    <row r="8188" spans="5:10" x14ac:dyDescent="0.25">
      <c r="E8188" s="7" t="s">
        <v>230</v>
      </c>
      <c r="F8188" t="str">
        <v>02</v>
      </c>
      <c r="G8188" t="str">
        <v>03</v>
      </c>
      <c r="H8188" t="str">
        <v>2015</v>
      </c>
      <c r="I8188" s="6">
        <v>42065</v>
      </c>
      <c r="J8188" t="str">
        <v>Monday</v>
      </c>
    </row>
    <row r="8189" spans="5:10" x14ac:dyDescent="0.25">
      <c r="E8189" s="8" t="s">
        <v>230</v>
      </c>
      <c r="F8189" t="str">
        <v>02</v>
      </c>
      <c r="G8189" t="str">
        <v>03</v>
      </c>
      <c r="H8189" t="str">
        <v>2015</v>
      </c>
      <c r="I8189" s="6">
        <v>42065</v>
      </c>
      <c r="J8189" t="str">
        <v>Monday</v>
      </c>
    </row>
    <row r="8190" spans="5:10" x14ac:dyDescent="0.25">
      <c r="E8190" s="7" t="s">
        <v>230</v>
      </c>
      <c r="F8190" t="str">
        <v>02</v>
      </c>
      <c r="G8190" t="str">
        <v>03</v>
      </c>
      <c r="H8190" t="str">
        <v>2015</v>
      </c>
      <c r="I8190" s="6">
        <v>42065</v>
      </c>
      <c r="J8190" t="str">
        <v>Monday</v>
      </c>
    </row>
    <row r="8191" spans="5:10" x14ac:dyDescent="0.25">
      <c r="E8191" s="8" t="s">
        <v>230</v>
      </c>
      <c r="F8191" t="str">
        <v>02</v>
      </c>
      <c r="G8191" t="str">
        <v>03</v>
      </c>
      <c r="H8191" t="str">
        <v>2015</v>
      </c>
      <c r="I8191" s="6">
        <v>42065</v>
      </c>
      <c r="J8191" t="str">
        <v>Monday</v>
      </c>
    </row>
    <row r="8192" spans="5:10" x14ac:dyDescent="0.25">
      <c r="E8192" s="7" t="s">
        <v>230</v>
      </c>
      <c r="F8192" t="str">
        <v>02</v>
      </c>
      <c r="G8192" t="str">
        <v>03</v>
      </c>
      <c r="H8192" t="str">
        <v>2015</v>
      </c>
      <c r="I8192" s="6">
        <v>42065</v>
      </c>
      <c r="J8192" t="str">
        <v>Monday</v>
      </c>
    </row>
    <row r="8193" spans="5:10" x14ac:dyDescent="0.25">
      <c r="E8193" s="8" t="s">
        <v>230</v>
      </c>
      <c r="F8193" t="str">
        <v>02</v>
      </c>
      <c r="G8193" t="str">
        <v>03</v>
      </c>
      <c r="H8193" t="str">
        <v>2015</v>
      </c>
      <c r="I8193" s="6">
        <v>42065</v>
      </c>
      <c r="J8193" t="str">
        <v>Monday</v>
      </c>
    </row>
    <row r="8194" spans="5:10" x14ac:dyDescent="0.25">
      <c r="E8194" s="7" t="s">
        <v>230</v>
      </c>
      <c r="F8194" t="str">
        <v>02</v>
      </c>
      <c r="G8194" t="str">
        <v>03</v>
      </c>
      <c r="H8194" t="str">
        <v>2015</v>
      </c>
      <c r="I8194" s="6">
        <v>42065</v>
      </c>
      <c r="J8194" t="str">
        <v>Monday</v>
      </c>
    </row>
    <row r="8195" spans="5:10" x14ac:dyDescent="0.25">
      <c r="E8195" s="8" t="s">
        <v>230</v>
      </c>
      <c r="F8195" t="str">
        <v>02</v>
      </c>
      <c r="G8195" t="str">
        <v>03</v>
      </c>
      <c r="H8195" t="str">
        <v>2015</v>
      </c>
      <c r="I8195" s="6">
        <v>42065</v>
      </c>
      <c r="J8195" t="str">
        <v>Monday</v>
      </c>
    </row>
    <row r="8196" spans="5:10" x14ac:dyDescent="0.25">
      <c r="E8196" s="7" t="s">
        <v>230</v>
      </c>
      <c r="F8196" t="str">
        <v>02</v>
      </c>
      <c r="G8196" t="str">
        <v>03</v>
      </c>
      <c r="H8196" t="str">
        <v>2015</v>
      </c>
      <c r="I8196" s="6">
        <v>42065</v>
      </c>
      <c r="J8196" t="str">
        <v>Monday</v>
      </c>
    </row>
    <row r="8197" spans="5:10" x14ac:dyDescent="0.25">
      <c r="E8197" s="8" t="s">
        <v>230</v>
      </c>
      <c r="F8197" t="str">
        <v>02</v>
      </c>
      <c r="G8197" t="str">
        <v>03</v>
      </c>
      <c r="H8197" t="str">
        <v>2015</v>
      </c>
      <c r="I8197" s="6">
        <v>42065</v>
      </c>
      <c r="J8197" t="str">
        <v>Monday</v>
      </c>
    </row>
    <row r="8198" spans="5:10" x14ac:dyDescent="0.25">
      <c r="E8198" s="7" t="s">
        <v>230</v>
      </c>
      <c r="F8198" t="str">
        <v>02</v>
      </c>
      <c r="G8198" t="str">
        <v>03</v>
      </c>
      <c r="H8198" t="str">
        <v>2015</v>
      </c>
      <c r="I8198" s="6">
        <v>42065</v>
      </c>
      <c r="J8198" t="str">
        <v>Monday</v>
      </c>
    </row>
    <row r="8199" spans="5:10" x14ac:dyDescent="0.25">
      <c r="E8199" s="8" t="s">
        <v>230</v>
      </c>
      <c r="F8199" t="str">
        <v>02</v>
      </c>
      <c r="G8199" t="str">
        <v>03</v>
      </c>
      <c r="H8199" t="str">
        <v>2015</v>
      </c>
      <c r="I8199" s="6">
        <v>42065</v>
      </c>
      <c r="J8199" t="str">
        <v>Monday</v>
      </c>
    </row>
    <row r="8200" spans="5:10" x14ac:dyDescent="0.25">
      <c r="E8200" s="7" t="s">
        <v>230</v>
      </c>
      <c r="F8200" t="str">
        <v>02</v>
      </c>
      <c r="G8200" t="str">
        <v>03</v>
      </c>
      <c r="H8200" t="str">
        <v>2015</v>
      </c>
      <c r="I8200" s="6">
        <v>42065</v>
      </c>
      <c r="J8200" t="str">
        <v>Monday</v>
      </c>
    </row>
    <row r="8201" spans="5:10" x14ac:dyDescent="0.25">
      <c r="E8201" s="8" t="s">
        <v>230</v>
      </c>
      <c r="F8201" t="str">
        <v>02</v>
      </c>
      <c r="G8201" t="str">
        <v>03</v>
      </c>
      <c r="H8201" t="str">
        <v>2015</v>
      </c>
      <c r="I8201" s="6">
        <v>42065</v>
      </c>
      <c r="J8201" t="str">
        <v>Monday</v>
      </c>
    </row>
    <row r="8202" spans="5:10" x14ac:dyDescent="0.25">
      <c r="E8202" s="7" t="s">
        <v>230</v>
      </c>
      <c r="F8202" t="str">
        <v>02</v>
      </c>
      <c r="G8202" t="str">
        <v>03</v>
      </c>
      <c r="H8202" t="str">
        <v>2015</v>
      </c>
      <c r="I8202" s="6">
        <v>42065</v>
      </c>
      <c r="J8202" t="str">
        <v>Monday</v>
      </c>
    </row>
    <row r="8203" spans="5:10" x14ac:dyDescent="0.25">
      <c r="E8203" s="8" t="s">
        <v>230</v>
      </c>
      <c r="F8203" t="str">
        <v>02</v>
      </c>
      <c r="G8203" t="str">
        <v>03</v>
      </c>
      <c r="H8203" t="str">
        <v>2015</v>
      </c>
      <c r="I8203" s="6">
        <v>42065</v>
      </c>
      <c r="J8203" t="str">
        <v>Monday</v>
      </c>
    </row>
    <row r="8204" spans="5:10" x14ac:dyDescent="0.25">
      <c r="E8204" s="7" t="s">
        <v>230</v>
      </c>
      <c r="F8204" t="str">
        <v>02</v>
      </c>
      <c r="G8204" t="str">
        <v>03</v>
      </c>
      <c r="H8204" t="str">
        <v>2015</v>
      </c>
      <c r="I8204" s="6">
        <v>42065</v>
      </c>
      <c r="J8204" t="str">
        <v>Monday</v>
      </c>
    </row>
    <row r="8205" spans="5:10" x14ac:dyDescent="0.25">
      <c r="E8205" s="8" t="s">
        <v>230</v>
      </c>
      <c r="F8205" t="str">
        <v>02</v>
      </c>
      <c r="G8205" t="str">
        <v>03</v>
      </c>
      <c r="H8205" t="str">
        <v>2015</v>
      </c>
      <c r="I8205" s="6">
        <v>42065</v>
      </c>
      <c r="J8205" t="str">
        <v>Monday</v>
      </c>
    </row>
    <row r="8206" spans="5:10" x14ac:dyDescent="0.25">
      <c r="E8206" s="7" t="s">
        <v>230</v>
      </c>
      <c r="F8206" t="str">
        <v>02</v>
      </c>
      <c r="G8206" t="str">
        <v>03</v>
      </c>
      <c r="H8206" t="str">
        <v>2015</v>
      </c>
      <c r="I8206" s="6">
        <v>42065</v>
      </c>
      <c r="J8206" t="str">
        <v>Monday</v>
      </c>
    </row>
    <row r="8207" spans="5:10" x14ac:dyDescent="0.25">
      <c r="E8207" s="8" t="s">
        <v>230</v>
      </c>
      <c r="F8207" t="str">
        <v>02</v>
      </c>
      <c r="G8207" t="str">
        <v>03</v>
      </c>
      <c r="H8207" t="str">
        <v>2015</v>
      </c>
      <c r="I8207" s="6">
        <v>42065</v>
      </c>
      <c r="J8207" t="str">
        <v>Monday</v>
      </c>
    </row>
    <row r="8208" spans="5:10" x14ac:dyDescent="0.25">
      <c r="E8208" s="7" t="s">
        <v>230</v>
      </c>
      <c r="F8208" t="str">
        <v>02</v>
      </c>
      <c r="G8208" t="str">
        <v>03</v>
      </c>
      <c r="H8208" t="str">
        <v>2015</v>
      </c>
      <c r="I8208" s="6">
        <v>42065</v>
      </c>
      <c r="J8208" t="str">
        <v>Monday</v>
      </c>
    </row>
    <row r="8209" spans="5:10" x14ac:dyDescent="0.25">
      <c r="E8209" s="8" t="s">
        <v>230</v>
      </c>
      <c r="F8209" t="str">
        <v>02</v>
      </c>
      <c r="G8209" t="str">
        <v>03</v>
      </c>
      <c r="H8209" t="str">
        <v>2015</v>
      </c>
      <c r="I8209" s="6">
        <v>42065</v>
      </c>
      <c r="J8209" t="str">
        <v>Monday</v>
      </c>
    </row>
    <row r="8210" spans="5:10" x14ac:dyDescent="0.25">
      <c r="E8210" s="7" t="s">
        <v>230</v>
      </c>
      <c r="F8210" t="str">
        <v>02</v>
      </c>
      <c r="G8210" t="str">
        <v>03</v>
      </c>
      <c r="H8210" t="str">
        <v>2015</v>
      </c>
      <c r="I8210" s="6">
        <v>42065</v>
      </c>
      <c r="J8210" t="str">
        <v>Monday</v>
      </c>
    </row>
    <row r="8211" spans="5:10" x14ac:dyDescent="0.25">
      <c r="E8211" s="8" t="s">
        <v>230</v>
      </c>
      <c r="F8211" t="str">
        <v>02</v>
      </c>
      <c r="G8211" t="str">
        <v>03</v>
      </c>
      <c r="H8211" t="str">
        <v>2015</v>
      </c>
      <c r="I8211" s="6">
        <v>42065</v>
      </c>
      <c r="J8211" t="str">
        <v>Monday</v>
      </c>
    </row>
    <row r="8212" spans="5:10" x14ac:dyDescent="0.25">
      <c r="E8212" s="7" t="s">
        <v>230</v>
      </c>
      <c r="F8212" t="str">
        <v>02</v>
      </c>
      <c r="G8212" t="str">
        <v>03</v>
      </c>
      <c r="H8212" t="str">
        <v>2015</v>
      </c>
      <c r="I8212" s="6">
        <v>42065</v>
      </c>
      <c r="J8212" t="str">
        <v>Monday</v>
      </c>
    </row>
    <row r="8213" spans="5:10" x14ac:dyDescent="0.25">
      <c r="E8213" s="8" t="s">
        <v>230</v>
      </c>
      <c r="F8213" t="str">
        <v>02</v>
      </c>
      <c r="G8213" t="str">
        <v>03</v>
      </c>
      <c r="H8213" t="str">
        <v>2015</v>
      </c>
      <c r="I8213" s="6">
        <v>42065</v>
      </c>
      <c r="J8213" t="str">
        <v>Monday</v>
      </c>
    </row>
    <row r="8214" spans="5:10" x14ac:dyDescent="0.25">
      <c r="E8214" s="7" t="s">
        <v>230</v>
      </c>
      <c r="F8214" t="str">
        <v>02</v>
      </c>
      <c r="G8214" t="str">
        <v>03</v>
      </c>
      <c r="H8214" t="str">
        <v>2015</v>
      </c>
      <c r="I8214" s="6">
        <v>42065</v>
      </c>
      <c r="J8214" t="str">
        <v>Monday</v>
      </c>
    </row>
    <row r="8215" spans="5:10" x14ac:dyDescent="0.25">
      <c r="E8215" s="8" t="s">
        <v>230</v>
      </c>
      <c r="F8215" t="str">
        <v>02</v>
      </c>
      <c r="G8215" t="str">
        <v>03</v>
      </c>
      <c r="H8215" t="str">
        <v>2015</v>
      </c>
      <c r="I8215" s="6">
        <v>42065</v>
      </c>
      <c r="J8215" t="str">
        <v>Monday</v>
      </c>
    </row>
    <row r="8216" spans="5:10" x14ac:dyDescent="0.25">
      <c r="E8216" s="7" t="s">
        <v>230</v>
      </c>
      <c r="F8216" t="str">
        <v>02</v>
      </c>
      <c r="G8216" t="str">
        <v>03</v>
      </c>
      <c r="H8216" t="str">
        <v>2015</v>
      </c>
      <c r="I8216" s="6">
        <v>42065</v>
      </c>
      <c r="J8216" t="str">
        <v>Monday</v>
      </c>
    </row>
    <row r="8217" spans="5:10" x14ac:dyDescent="0.25">
      <c r="E8217" s="8" t="s">
        <v>230</v>
      </c>
      <c r="F8217" t="str">
        <v>02</v>
      </c>
      <c r="G8217" t="str">
        <v>03</v>
      </c>
      <c r="H8217" t="str">
        <v>2015</v>
      </c>
      <c r="I8217" s="6">
        <v>42065</v>
      </c>
      <c r="J8217" t="str">
        <v>Monday</v>
      </c>
    </row>
    <row r="8218" spans="5:10" x14ac:dyDescent="0.25">
      <c r="E8218" s="7" t="s">
        <v>230</v>
      </c>
      <c r="F8218" t="str">
        <v>02</v>
      </c>
      <c r="G8218" t="str">
        <v>03</v>
      </c>
      <c r="H8218" t="str">
        <v>2015</v>
      </c>
      <c r="I8218" s="6">
        <v>42065</v>
      </c>
      <c r="J8218" t="str">
        <v>Monday</v>
      </c>
    </row>
    <row r="8219" spans="5:10" x14ac:dyDescent="0.25">
      <c r="E8219" s="8" t="s">
        <v>230</v>
      </c>
      <c r="F8219" t="str">
        <v>02</v>
      </c>
      <c r="G8219" t="str">
        <v>03</v>
      </c>
      <c r="H8219" t="str">
        <v>2015</v>
      </c>
      <c r="I8219" s="6">
        <v>42065</v>
      </c>
      <c r="J8219" t="str">
        <v>Monday</v>
      </c>
    </row>
    <row r="8220" spans="5:10" x14ac:dyDescent="0.25">
      <c r="E8220" s="7" t="s">
        <v>230</v>
      </c>
      <c r="F8220" t="str">
        <v>02</v>
      </c>
      <c r="G8220" t="str">
        <v>03</v>
      </c>
      <c r="H8220" t="str">
        <v>2015</v>
      </c>
      <c r="I8220" s="6">
        <v>42065</v>
      </c>
      <c r="J8220" t="str">
        <v>Monday</v>
      </c>
    </row>
    <row r="8221" spans="5:10" x14ac:dyDescent="0.25">
      <c r="E8221" s="8" t="s">
        <v>230</v>
      </c>
      <c r="F8221" t="str">
        <v>02</v>
      </c>
      <c r="G8221" t="str">
        <v>03</v>
      </c>
      <c r="H8221" t="str">
        <v>2015</v>
      </c>
      <c r="I8221" s="6">
        <v>42065</v>
      </c>
      <c r="J8221" t="str">
        <v>Monday</v>
      </c>
    </row>
    <row r="8222" spans="5:10" x14ac:dyDescent="0.25">
      <c r="E8222" s="7" t="s">
        <v>230</v>
      </c>
      <c r="F8222" t="str">
        <v>02</v>
      </c>
      <c r="G8222" t="str">
        <v>03</v>
      </c>
      <c r="H8222" t="str">
        <v>2015</v>
      </c>
      <c r="I8222" s="6">
        <v>42065</v>
      </c>
      <c r="J8222" t="str">
        <v>Monday</v>
      </c>
    </row>
    <row r="8223" spans="5:10" x14ac:dyDescent="0.25">
      <c r="E8223" s="8" t="s">
        <v>230</v>
      </c>
      <c r="F8223" t="str">
        <v>02</v>
      </c>
      <c r="G8223" t="str">
        <v>03</v>
      </c>
      <c r="H8223" t="str">
        <v>2015</v>
      </c>
      <c r="I8223" s="6">
        <v>42065</v>
      </c>
      <c r="J8223" t="str">
        <v>Monday</v>
      </c>
    </row>
    <row r="8224" spans="5:10" x14ac:dyDescent="0.25">
      <c r="E8224" s="7" t="s">
        <v>230</v>
      </c>
      <c r="F8224" t="str">
        <v>02</v>
      </c>
      <c r="G8224" t="str">
        <v>03</v>
      </c>
      <c r="H8224" t="str">
        <v>2015</v>
      </c>
      <c r="I8224" s="6">
        <v>42065</v>
      </c>
      <c r="J8224" t="str">
        <v>Monday</v>
      </c>
    </row>
    <row r="8225" spans="5:10" x14ac:dyDescent="0.25">
      <c r="E8225" s="8" t="s">
        <v>230</v>
      </c>
      <c r="F8225" t="str">
        <v>02</v>
      </c>
      <c r="G8225" t="str">
        <v>03</v>
      </c>
      <c r="H8225" t="str">
        <v>2015</v>
      </c>
      <c r="I8225" s="6">
        <v>42065</v>
      </c>
      <c r="J8225" t="str">
        <v>Monday</v>
      </c>
    </row>
    <row r="8226" spans="5:10" x14ac:dyDescent="0.25">
      <c r="E8226" s="7" t="s">
        <v>230</v>
      </c>
      <c r="F8226" t="str">
        <v>02</v>
      </c>
      <c r="G8226" t="str">
        <v>03</v>
      </c>
      <c r="H8226" t="str">
        <v>2015</v>
      </c>
      <c r="I8226" s="6">
        <v>42065</v>
      </c>
      <c r="J8226" t="str">
        <v>Monday</v>
      </c>
    </row>
    <row r="8227" spans="5:10" x14ac:dyDescent="0.25">
      <c r="E8227" s="8" t="s">
        <v>230</v>
      </c>
      <c r="F8227" t="str">
        <v>02</v>
      </c>
      <c r="G8227" t="str">
        <v>03</v>
      </c>
      <c r="H8227" t="str">
        <v>2015</v>
      </c>
      <c r="I8227" s="6">
        <v>42065</v>
      </c>
      <c r="J8227" t="str">
        <v>Monday</v>
      </c>
    </row>
    <row r="8228" spans="5:10" x14ac:dyDescent="0.25">
      <c r="E8228" s="7" t="s">
        <v>230</v>
      </c>
      <c r="F8228" t="str">
        <v>02</v>
      </c>
      <c r="G8228" t="str">
        <v>03</v>
      </c>
      <c r="H8228" t="str">
        <v>2015</v>
      </c>
      <c r="I8228" s="6">
        <v>42065</v>
      </c>
      <c r="J8228" t="str">
        <v>Monday</v>
      </c>
    </row>
    <row r="8229" spans="5:10" x14ac:dyDescent="0.25">
      <c r="E8229" s="8" t="s">
        <v>230</v>
      </c>
      <c r="F8229" t="str">
        <v>02</v>
      </c>
      <c r="G8229" t="str">
        <v>03</v>
      </c>
      <c r="H8229" t="str">
        <v>2015</v>
      </c>
      <c r="I8229" s="6">
        <v>42065</v>
      </c>
      <c r="J8229" t="str">
        <v>Monday</v>
      </c>
    </row>
    <row r="8230" spans="5:10" x14ac:dyDescent="0.25">
      <c r="E8230" s="7" t="s">
        <v>230</v>
      </c>
      <c r="F8230" t="str">
        <v>02</v>
      </c>
      <c r="G8230" t="str">
        <v>03</v>
      </c>
      <c r="H8230" t="str">
        <v>2015</v>
      </c>
      <c r="I8230" s="6">
        <v>42065</v>
      </c>
      <c r="J8230" t="str">
        <v>Monday</v>
      </c>
    </row>
    <row r="8231" spans="5:10" x14ac:dyDescent="0.25">
      <c r="E8231" s="8" t="s">
        <v>230</v>
      </c>
      <c r="F8231" t="str">
        <v>02</v>
      </c>
      <c r="G8231" t="str">
        <v>03</v>
      </c>
      <c r="H8231" t="str">
        <v>2015</v>
      </c>
      <c r="I8231" s="6">
        <v>42065</v>
      </c>
      <c r="J8231" t="str">
        <v>Monday</v>
      </c>
    </row>
    <row r="8232" spans="5:10" x14ac:dyDescent="0.25">
      <c r="E8232" s="7" t="s">
        <v>230</v>
      </c>
      <c r="F8232" t="str">
        <v>02</v>
      </c>
      <c r="G8232" t="str">
        <v>03</v>
      </c>
      <c r="H8232" t="str">
        <v>2015</v>
      </c>
      <c r="I8232" s="6">
        <v>42065</v>
      </c>
      <c r="J8232" t="str">
        <v>Monday</v>
      </c>
    </row>
    <row r="8233" spans="5:10" x14ac:dyDescent="0.25">
      <c r="E8233" s="8" t="s">
        <v>230</v>
      </c>
      <c r="F8233" t="str">
        <v>02</v>
      </c>
      <c r="G8233" t="str">
        <v>03</v>
      </c>
      <c r="H8233" t="str">
        <v>2015</v>
      </c>
      <c r="I8233" s="6">
        <v>42065</v>
      </c>
      <c r="J8233" t="str">
        <v>Monday</v>
      </c>
    </row>
    <row r="8234" spans="5:10" x14ac:dyDescent="0.25">
      <c r="E8234" s="7" t="s">
        <v>230</v>
      </c>
      <c r="F8234" t="str">
        <v>02</v>
      </c>
      <c r="G8234" t="str">
        <v>03</v>
      </c>
      <c r="H8234" t="str">
        <v>2015</v>
      </c>
      <c r="I8234" s="6">
        <v>42065</v>
      </c>
      <c r="J8234" t="str">
        <v>Monday</v>
      </c>
    </row>
    <row r="8235" spans="5:10" x14ac:dyDescent="0.25">
      <c r="E8235" s="8" t="s">
        <v>230</v>
      </c>
      <c r="F8235" t="str">
        <v>02</v>
      </c>
      <c r="G8235" t="str">
        <v>03</v>
      </c>
      <c r="H8235" t="str">
        <v>2015</v>
      </c>
      <c r="I8235" s="6">
        <v>42065</v>
      </c>
      <c r="J8235" t="str">
        <v>Monday</v>
      </c>
    </row>
    <row r="8236" spans="5:10" x14ac:dyDescent="0.25">
      <c r="E8236" s="7" t="s">
        <v>230</v>
      </c>
      <c r="F8236" t="str">
        <v>02</v>
      </c>
      <c r="G8236" t="str">
        <v>03</v>
      </c>
      <c r="H8236" t="str">
        <v>2015</v>
      </c>
      <c r="I8236" s="6">
        <v>42065</v>
      </c>
      <c r="J8236" t="str">
        <v>Monday</v>
      </c>
    </row>
    <row r="8237" spans="5:10" x14ac:dyDescent="0.25">
      <c r="E8237" s="8" t="s">
        <v>230</v>
      </c>
      <c r="F8237" t="str">
        <v>02</v>
      </c>
      <c r="G8237" t="str">
        <v>03</v>
      </c>
      <c r="H8237" t="str">
        <v>2015</v>
      </c>
      <c r="I8237" s="6">
        <v>42065</v>
      </c>
      <c r="J8237" t="str">
        <v>Monday</v>
      </c>
    </row>
    <row r="8238" spans="5:10" x14ac:dyDescent="0.25">
      <c r="E8238" s="7" t="s">
        <v>230</v>
      </c>
      <c r="F8238" t="str">
        <v>02</v>
      </c>
      <c r="G8238" t="str">
        <v>03</v>
      </c>
      <c r="H8238" t="str">
        <v>2015</v>
      </c>
      <c r="I8238" s="6">
        <v>42065</v>
      </c>
      <c r="J8238" t="str">
        <v>Monday</v>
      </c>
    </row>
    <row r="8239" spans="5:10" x14ac:dyDescent="0.25">
      <c r="E8239" s="8" t="s">
        <v>230</v>
      </c>
      <c r="F8239" t="str">
        <v>02</v>
      </c>
      <c r="G8239" t="str">
        <v>03</v>
      </c>
      <c r="H8239" t="str">
        <v>2015</v>
      </c>
      <c r="I8239" s="6">
        <v>42065</v>
      </c>
      <c r="J8239" t="str">
        <v>Monday</v>
      </c>
    </row>
    <row r="8240" spans="5:10" x14ac:dyDescent="0.25">
      <c r="E8240" s="7" t="s">
        <v>230</v>
      </c>
      <c r="F8240" t="str">
        <v>02</v>
      </c>
      <c r="G8240" t="str">
        <v>03</v>
      </c>
      <c r="H8240" t="str">
        <v>2015</v>
      </c>
      <c r="I8240" s="6">
        <v>42065</v>
      </c>
      <c r="J8240" t="str">
        <v>Monday</v>
      </c>
    </row>
    <row r="8241" spans="5:10" x14ac:dyDescent="0.25">
      <c r="E8241" s="8" t="s">
        <v>230</v>
      </c>
      <c r="F8241" t="str">
        <v>02</v>
      </c>
      <c r="G8241" t="str">
        <v>03</v>
      </c>
      <c r="H8241" t="str">
        <v>2015</v>
      </c>
      <c r="I8241" s="6">
        <v>42065</v>
      </c>
      <c r="J8241" t="str">
        <v>Monday</v>
      </c>
    </row>
    <row r="8242" spans="5:10" x14ac:dyDescent="0.25">
      <c r="E8242" s="7" t="s">
        <v>230</v>
      </c>
      <c r="F8242" t="str">
        <v>02</v>
      </c>
      <c r="G8242" t="str">
        <v>03</v>
      </c>
      <c r="H8242" t="str">
        <v>2015</v>
      </c>
      <c r="I8242" s="6">
        <v>42065</v>
      </c>
      <c r="J8242" t="str">
        <v>Monday</v>
      </c>
    </row>
    <row r="8243" spans="5:10" x14ac:dyDescent="0.25">
      <c r="E8243" s="8" t="s">
        <v>230</v>
      </c>
      <c r="F8243" t="str">
        <v>02</v>
      </c>
      <c r="G8243" t="str">
        <v>03</v>
      </c>
      <c r="H8243" t="str">
        <v>2015</v>
      </c>
      <c r="I8243" s="6">
        <v>42065</v>
      </c>
      <c r="J8243" t="str">
        <v>Monday</v>
      </c>
    </row>
    <row r="8244" spans="5:10" x14ac:dyDescent="0.25">
      <c r="E8244" s="7" t="s">
        <v>230</v>
      </c>
      <c r="F8244" t="str">
        <v>02</v>
      </c>
      <c r="G8244" t="str">
        <v>03</v>
      </c>
      <c r="H8244" t="str">
        <v>2015</v>
      </c>
      <c r="I8244" s="6">
        <v>42065</v>
      </c>
      <c r="J8244" t="str">
        <v>Monday</v>
      </c>
    </row>
    <row r="8245" spans="5:10" x14ac:dyDescent="0.25">
      <c r="E8245" s="8" t="s">
        <v>230</v>
      </c>
      <c r="F8245" t="str">
        <v>02</v>
      </c>
      <c r="G8245" t="str">
        <v>03</v>
      </c>
      <c r="H8245" t="str">
        <v>2015</v>
      </c>
      <c r="I8245" s="6">
        <v>42065</v>
      </c>
      <c r="J8245" t="str">
        <v>Monday</v>
      </c>
    </row>
    <row r="8246" spans="5:10" x14ac:dyDescent="0.25">
      <c r="E8246" s="7" t="s">
        <v>230</v>
      </c>
      <c r="F8246" t="str">
        <v>02</v>
      </c>
      <c r="G8246" t="str">
        <v>03</v>
      </c>
      <c r="H8246" t="str">
        <v>2015</v>
      </c>
      <c r="I8246" s="6">
        <v>42065</v>
      </c>
      <c r="J8246" t="str">
        <v>Monday</v>
      </c>
    </row>
    <row r="8247" spans="5:10" x14ac:dyDescent="0.25">
      <c r="E8247" s="8" t="s">
        <v>230</v>
      </c>
      <c r="F8247" t="str">
        <v>02</v>
      </c>
      <c r="G8247" t="str">
        <v>03</v>
      </c>
      <c r="H8247" t="str">
        <v>2015</v>
      </c>
      <c r="I8247" s="6">
        <v>42065</v>
      </c>
      <c r="J8247" t="str">
        <v>Monday</v>
      </c>
    </row>
    <row r="8248" spans="5:10" x14ac:dyDescent="0.25">
      <c r="E8248" s="7" t="s">
        <v>230</v>
      </c>
      <c r="F8248" t="str">
        <v>02</v>
      </c>
      <c r="G8248" t="str">
        <v>03</v>
      </c>
      <c r="H8248" t="str">
        <v>2015</v>
      </c>
      <c r="I8248" s="6">
        <v>42065</v>
      </c>
      <c r="J8248" t="str">
        <v>Monday</v>
      </c>
    </row>
    <row r="8249" spans="5:10" x14ac:dyDescent="0.25">
      <c r="E8249" s="8" t="s">
        <v>230</v>
      </c>
      <c r="F8249" t="str">
        <v>02</v>
      </c>
      <c r="G8249" t="str">
        <v>03</v>
      </c>
      <c r="H8249" t="str">
        <v>2015</v>
      </c>
      <c r="I8249" s="6">
        <v>42065</v>
      </c>
      <c r="J8249" t="str">
        <v>Monday</v>
      </c>
    </row>
    <row r="8250" spans="5:10" x14ac:dyDescent="0.25">
      <c r="E8250" s="7" t="s">
        <v>230</v>
      </c>
      <c r="F8250" t="str">
        <v>02</v>
      </c>
      <c r="G8250" t="str">
        <v>03</v>
      </c>
      <c r="H8250" t="str">
        <v>2015</v>
      </c>
      <c r="I8250" s="6">
        <v>42065</v>
      </c>
      <c r="J8250" t="str">
        <v>Monday</v>
      </c>
    </row>
    <row r="8251" spans="5:10" x14ac:dyDescent="0.25">
      <c r="E8251" s="8" t="s">
        <v>230</v>
      </c>
      <c r="F8251" t="str">
        <v>02</v>
      </c>
      <c r="G8251" t="str">
        <v>03</v>
      </c>
      <c r="H8251" t="str">
        <v>2015</v>
      </c>
      <c r="I8251" s="6">
        <v>42065</v>
      </c>
      <c r="J8251" t="str">
        <v>Monday</v>
      </c>
    </row>
    <row r="8252" spans="5:10" x14ac:dyDescent="0.25">
      <c r="E8252" s="7" t="s">
        <v>230</v>
      </c>
      <c r="F8252" t="str">
        <v>02</v>
      </c>
      <c r="G8252" t="str">
        <v>03</v>
      </c>
      <c r="H8252" t="str">
        <v>2015</v>
      </c>
      <c r="I8252" s="6">
        <v>42065</v>
      </c>
      <c r="J8252" t="str">
        <v>Monday</v>
      </c>
    </row>
    <row r="8253" spans="5:10" x14ac:dyDescent="0.25">
      <c r="E8253" s="8" t="s">
        <v>230</v>
      </c>
      <c r="F8253" t="str">
        <v>02</v>
      </c>
      <c r="G8253" t="str">
        <v>03</v>
      </c>
      <c r="H8253" t="str">
        <v>2015</v>
      </c>
      <c r="I8253" s="6">
        <v>42065</v>
      </c>
      <c r="J8253" t="str">
        <v>Monday</v>
      </c>
    </row>
    <row r="8254" spans="5:10" x14ac:dyDescent="0.25">
      <c r="E8254" s="7" t="s">
        <v>230</v>
      </c>
      <c r="F8254" t="str">
        <v>02</v>
      </c>
      <c r="G8254" t="str">
        <v>03</v>
      </c>
      <c r="H8254" t="str">
        <v>2015</v>
      </c>
      <c r="I8254" s="6">
        <v>42065</v>
      </c>
      <c r="J8254" t="str">
        <v>Monday</v>
      </c>
    </row>
    <row r="8255" spans="5:10" x14ac:dyDescent="0.25">
      <c r="E8255" s="8" t="s">
        <v>230</v>
      </c>
      <c r="F8255" t="str">
        <v>02</v>
      </c>
      <c r="G8255" t="str">
        <v>03</v>
      </c>
      <c r="H8255" t="str">
        <v>2015</v>
      </c>
      <c r="I8255" s="6">
        <v>42065</v>
      </c>
      <c r="J8255" t="str">
        <v>Monday</v>
      </c>
    </row>
    <row r="8256" spans="5:10" x14ac:dyDescent="0.25">
      <c r="E8256" s="7" t="s">
        <v>230</v>
      </c>
      <c r="F8256" t="str">
        <v>02</v>
      </c>
      <c r="G8256" t="str">
        <v>03</v>
      </c>
      <c r="H8256" t="str">
        <v>2015</v>
      </c>
      <c r="I8256" s="6">
        <v>42065</v>
      </c>
      <c r="J8256" t="str">
        <v>Monday</v>
      </c>
    </row>
    <row r="8257" spans="5:10" x14ac:dyDescent="0.25">
      <c r="E8257" s="8" t="s">
        <v>230</v>
      </c>
      <c r="F8257" t="str">
        <v>02</v>
      </c>
      <c r="G8257" t="str">
        <v>03</v>
      </c>
      <c r="H8257" t="str">
        <v>2015</v>
      </c>
      <c r="I8257" s="6">
        <v>42065</v>
      </c>
      <c r="J8257" t="str">
        <v>Monday</v>
      </c>
    </row>
    <row r="8258" spans="5:10" x14ac:dyDescent="0.25">
      <c r="E8258" s="7" t="s">
        <v>230</v>
      </c>
      <c r="F8258" t="str">
        <v>02</v>
      </c>
      <c r="G8258" t="str">
        <v>03</v>
      </c>
      <c r="H8258" t="str">
        <v>2015</v>
      </c>
      <c r="I8258" s="6">
        <v>42065</v>
      </c>
      <c r="J8258" t="str">
        <v>Monday</v>
      </c>
    </row>
    <row r="8259" spans="5:10" x14ac:dyDescent="0.25">
      <c r="E8259" s="8" t="s">
        <v>230</v>
      </c>
      <c r="F8259" t="str">
        <v>02</v>
      </c>
      <c r="G8259" t="str">
        <v>03</v>
      </c>
      <c r="H8259" t="str">
        <v>2015</v>
      </c>
      <c r="I8259" s="6">
        <v>42065</v>
      </c>
      <c r="J8259" t="str">
        <v>Monday</v>
      </c>
    </row>
    <row r="8260" spans="5:10" x14ac:dyDescent="0.25">
      <c r="E8260" s="7" t="s">
        <v>230</v>
      </c>
      <c r="F8260" t="str">
        <v>02</v>
      </c>
      <c r="G8260" t="str">
        <v>03</v>
      </c>
      <c r="H8260" t="str">
        <v>2015</v>
      </c>
      <c r="I8260" s="6">
        <v>42065</v>
      </c>
      <c r="J8260" t="str">
        <v>Monday</v>
      </c>
    </row>
    <row r="8261" spans="5:10" x14ac:dyDescent="0.25">
      <c r="E8261" s="8" t="s">
        <v>230</v>
      </c>
      <c r="F8261" t="str">
        <v>02</v>
      </c>
      <c r="G8261" t="str">
        <v>03</v>
      </c>
      <c r="H8261" t="str">
        <v>2015</v>
      </c>
      <c r="I8261" s="6">
        <v>42065</v>
      </c>
      <c r="J8261" t="str">
        <v>Monday</v>
      </c>
    </row>
    <row r="8262" spans="5:10" x14ac:dyDescent="0.25">
      <c r="E8262" s="7" t="s">
        <v>230</v>
      </c>
      <c r="F8262" t="str">
        <v>02</v>
      </c>
      <c r="G8262" t="str">
        <v>03</v>
      </c>
      <c r="H8262" t="str">
        <v>2015</v>
      </c>
      <c r="I8262" s="6">
        <v>42065</v>
      </c>
      <c r="J8262" t="str">
        <v>Monday</v>
      </c>
    </row>
    <row r="8263" spans="5:10" x14ac:dyDescent="0.25">
      <c r="E8263" s="8" t="s">
        <v>230</v>
      </c>
      <c r="F8263" t="str">
        <v>02</v>
      </c>
      <c r="G8263" t="str">
        <v>03</v>
      </c>
      <c r="H8263" t="str">
        <v>2015</v>
      </c>
      <c r="I8263" s="6">
        <v>42065</v>
      </c>
      <c r="J8263" t="str">
        <v>Monday</v>
      </c>
    </row>
    <row r="8264" spans="5:10" x14ac:dyDescent="0.25">
      <c r="E8264" s="7" t="s">
        <v>230</v>
      </c>
      <c r="F8264" t="str">
        <v>02</v>
      </c>
      <c r="G8264" t="str">
        <v>03</v>
      </c>
      <c r="H8264" t="str">
        <v>2015</v>
      </c>
      <c r="I8264" s="6">
        <v>42065</v>
      </c>
      <c r="J8264" t="str">
        <v>Monday</v>
      </c>
    </row>
    <row r="8265" spans="5:10" x14ac:dyDescent="0.25">
      <c r="E8265" s="8" t="s">
        <v>230</v>
      </c>
      <c r="F8265" t="str">
        <v>02</v>
      </c>
      <c r="G8265" t="str">
        <v>03</v>
      </c>
      <c r="H8265" t="str">
        <v>2015</v>
      </c>
      <c r="I8265" s="6">
        <v>42065</v>
      </c>
      <c r="J8265" t="str">
        <v>Monday</v>
      </c>
    </row>
    <row r="8266" spans="5:10" x14ac:dyDescent="0.25">
      <c r="E8266" s="7" t="s">
        <v>230</v>
      </c>
      <c r="F8266" t="str">
        <v>02</v>
      </c>
      <c r="G8266" t="str">
        <v>03</v>
      </c>
      <c r="H8266" t="str">
        <v>2015</v>
      </c>
      <c r="I8266" s="6">
        <v>42065</v>
      </c>
      <c r="J8266" t="str">
        <v>Monday</v>
      </c>
    </row>
    <row r="8267" spans="5:10" x14ac:dyDescent="0.25">
      <c r="E8267" s="8" t="s">
        <v>230</v>
      </c>
      <c r="F8267" t="str">
        <v>02</v>
      </c>
      <c r="G8267" t="str">
        <v>03</v>
      </c>
      <c r="H8267" t="str">
        <v>2015</v>
      </c>
      <c r="I8267" s="6">
        <v>42065</v>
      </c>
      <c r="J8267" t="str">
        <v>Monday</v>
      </c>
    </row>
    <row r="8268" spans="5:10" x14ac:dyDescent="0.25">
      <c r="E8268" s="7" t="s">
        <v>230</v>
      </c>
      <c r="F8268" t="str">
        <v>02</v>
      </c>
      <c r="G8268" t="str">
        <v>03</v>
      </c>
      <c r="H8268" t="str">
        <v>2015</v>
      </c>
      <c r="I8268" s="6">
        <v>42065</v>
      </c>
      <c r="J8268" t="str">
        <v>Monday</v>
      </c>
    </row>
    <row r="8269" spans="5:10" x14ac:dyDescent="0.25">
      <c r="E8269" s="8" t="s">
        <v>230</v>
      </c>
      <c r="F8269" t="str">
        <v>02</v>
      </c>
      <c r="G8269" t="str">
        <v>03</v>
      </c>
      <c r="H8269" t="str">
        <v>2015</v>
      </c>
      <c r="I8269" s="6">
        <v>42065</v>
      </c>
      <c r="J8269" t="str">
        <v>Monday</v>
      </c>
    </row>
    <row r="8270" spans="5:10" x14ac:dyDescent="0.25">
      <c r="E8270" s="7" t="s">
        <v>230</v>
      </c>
      <c r="F8270" t="str">
        <v>02</v>
      </c>
      <c r="G8270" t="str">
        <v>03</v>
      </c>
      <c r="H8270" t="str">
        <v>2015</v>
      </c>
      <c r="I8270" s="6">
        <v>42065</v>
      </c>
      <c r="J8270" t="str">
        <v>Monday</v>
      </c>
    </row>
    <row r="8271" spans="5:10" x14ac:dyDescent="0.25">
      <c r="E8271" s="8" t="s">
        <v>230</v>
      </c>
      <c r="F8271" t="str">
        <v>02</v>
      </c>
      <c r="G8271" t="str">
        <v>03</v>
      </c>
      <c r="H8271" t="str">
        <v>2015</v>
      </c>
      <c r="I8271" s="6">
        <v>42065</v>
      </c>
      <c r="J8271" t="str">
        <v>Monday</v>
      </c>
    </row>
    <row r="8272" spans="5:10" x14ac:dyDescent="0.25">
      <c r="E8272" s="7" t="s">
        <v>230</v>
      </c>
      <c r="F8272" t="str">
        <v>02</v>
      </c>
      <c r="G8272" t="str">
        <v>03</v>
      </c>
      <c r="H8272" t="str">
        <v>2015</v>
      </c>
      <c r="I8272" s="6">
        <v>42065</v>
      </c>
      <c r="J8272" t="str">
        <v>Monday</v>
      </c>
    </row>
    <row r="8273" spans="5:10" x14ac:dyDescent="0.25">
      <c r="E8273" s="8" t="s">
        <v>230</v>
      </c>
      <c r="F8273" t="str">
        <v>02</v>
      </c>
      <c r="G8273" t="str">
        <v>03</v>
      </c>
      <c r="H8273" t="str">
        <v>2015</v>
      </c>
      <c r="I8273" s="6">
        <v>42065</v>
      </c>
      <c r="J8273" t="str">
        <v>Monday</v>
      </c>
    </row>
    <row r="8274" spans="5:10" x14ac:dyDescent="0.25">
      <c r="E8274" s="7" t="s">
        <v>230</v>
      </c>
      <c r="F8274" t="str">
        <v>02</v>
      </c>
      <c r="G8274" t="str">
        <v>03</v>
      </c>
      <c r="H8274" t="str">
        <v>2015</v>
      </c>
      <c r="I8274" s="6">
        <v>42065</v>
      </c>
      <c r="J8274" t="str">
        <v>Monday</v>
      </c>
    </row>
    <row r="8275" spans="5:10" x14ac:dyDescent="0.25">
      <c r="E8275" s="8" t="s">
        <v>230</v>
      </c>
      <c r="F8275" t="str">
        <v>02</v>
      </c>
      <c r="G8275" t="str">
        <v>03</v>
      </c>
      <c r="H8275" t="str">
        <v>2015</v>
      </c>
      <c r="I8275" s="6">
        <v>42065</v>
      </c>
      <c r="J8275" t="str">
        <v>Monday</v>
      </c>
    </row>
    <row r="8276" spans="5:10" x14ac:dyDescent="0.25">
      <c r="E8276" s="7" t="s">
        <v>230</v>
      </c>
      <c r="F8276" t="str">
        <v>02</v>
      </c>
      <c r="G8276" t="str">
        <v>03</v>
      </c>
      <c r="H8276" t="str">
        <v>2015</v>
      </c>
      <c r="I8276" s="6">
        <v>42065</v>
      </c>
      <c r="J8276" t="str">
        <v>Monday</v>
      </c>
    </row>
    <row r="8277" spans="5:10" x14ac:dyDescent="0.25">
      <c r="E8277" s="8" t="s">
        <v>230</v>
      </c>
      <c r="F8277" t="str">
        <v>02</v>
      </c>
      <c r="G8277" t="str">
        <v>03</v>
      </c>
      <c r="H8277" t="str">
        <v>2015</v>
      </c>
      <c r="I8277" s="6">
        <v>42065</v>
      </c>
      <c r="J8277" t="str">
        <v>Monday</v>
      </c>
    </row>
    <row r="8278" spans="5:10" x14ac:dyDescent="0.25">
      <c r="E8278" s="7" t="s">
        <v>230</v>
      </c>
      <c r="F8278" t="str">
        <v>02</v>
      </c>
      <c r="G8278" t="str">
        <v>03</v>
      </c>
      <c r="H8278" t="str">
        <v>2015</v>
      </c>
      <c r="I8278" s="6">
        <v>42065</v>
      </c>
      <c r="J8278" t="str">
        <v>Monday</v>
      </c>
    </row>
    <row r="8279" spans="5:10" x14ac:dyDescent="0.25">
      <c r="E8279" s="8" t="s">
        <v>230</v>
      </c>
      <c r="F8279" t="str">
        <v>02</v>
      </c>
      <c r="G8279" t="str">
        <v>03</v>
      </c>
      <c r="H8279" t="str">
        <v>2015</v>
      </c>
      <c r="I8279" s="6">
        <v>42065</v>
      </c>
      <c r="J8279" t="str">
        <v>Monday</v>
      </c>
    </row>
    <row r="8280" spans="5:10" x14ac:dyDescent="0.25">
      <c r="E8280" s="7" t="s">
        <v>230</v>
      </c>
      <c r="F8280" t="str">
        <v>02</v>
      </c>
      <c r="G8280" t="str">
        <v>03</v>
      </c>
      <c r="H8280" t="str">
        <v>2015</v>
      </c>
      <c r="I8280" s="6">
        <v>42065</v>
      </c>
      <c r="J8280" t="str">
        <v>Monday</v>
      </c>
    </row>
    <row r="8281" spans="5:10" x14ac:dyDescent="0.25">
      <c r="E8281" s="8" t="s">
        <v>230</v>
      </c>
      <c r="F8281" t="str">
        <v>02</v>
      </c>
      <c r="G8281" t="str">
        <v>03</v>
      </c>
      <c r="H8281" t="str">
        <v>2015</v>
      </c>
      <c r="I8281" s="6">
        <v>42065</v>
      </c>
      <c r="J8281" t="str">
        <v>Monday</v>
      </c>
    </row>
    <row r="8282" spans="5:10" x14ac:dyDescent="0.25">
      <c r="E8282" s="7" t="s">
        <v>230</v>
      </c>
      <c r="F8282" t="str">
        <v>02</v>
      </c>
      <c r="G8282" t="str">
        <v>03</v>
      </c>
      <c r="H8282" t="str">
        <v>2015</v>
      </c>
      <c r="I8282" s="6">
        <v>42065</v>
      </c>
      <c r="J8282" t="str">
        <v>Monday</v>
      </c>
    </row>
    <row r="8283" spans="5:10" x14ac:dyDescent="0.25">
      <c r="E8283" s="8" t="s">
        <v>230</v>
      </c>
      <c r="F8283" t="str">
        <v>02</v>
      </c>
      <c r="G8283" t="str">
        <v>03</v>
      </c>
      <c r="H8283" t="str">
        <v>2015</v>
      </c>
      <c r="I8283" s="6">
        <v>42065</v>
      </c>
      <c r="J8283" t="str">
        <v>Monday</v>
      </c>
    </row>
    <row r="8284" spans="5:10" x14ac:dyDescent="0.25">
      <c r="E8284" s="7" t="s">
        <v>230</v>
      </c>
      <c r="F8284" t="str">
        <v>02</v>
      </c>
      <c r="G8284" t="str">
        <v>03</v>
      </c>
      <c r="H8284" t="str">
        <v>2015</v>
      </c>
      <c r="I8284" s="6">
        <v>42065</v>
      </c>
      <c r="J8284" t="str">
        <v>Monday</v>
      </c>
    </row>
    <row r="8285" spans="5:10" x14ac:dyDescent="0.25">
      <c r="E8285" s="8" t="s">
        <v>230</v>
      </c>
      <c r="F8285" t="str">
        <v>02</v>
      </c>
      <c r="G8285" t="str">
        <v>03</v>
      </c>
      <c r="H8285" t="str">
        <v>2015</v>
      </c>
      <c r="I8285" s="6">
        <v>42065</v>
      </c>
      <c r="J8285" t="str">
        <v>Monday</v>
      </c>
    </row>
    <row r="8286" spans="5:10" x14ac:dyDescent="0.25">
      <c r="E8286" s="7" t="s">
        <v>230</v>
      </c>
      <c r="F8286" t="str">
        <v>02</v>
      </c>
      <c r="G8286" t="str">
        <v>03</v>
      </c>
      <c r="H8286" t="str">
        <v>2015</v>
      </c>
      <c r="I8286" s="6">
        <v>42065</v>
      </c>
      <c r="J8286" t="str">
        <v>Monday</v>
      </c>
    </row>
    <row r="8287" spans="5:10" x14ac:dyDescent="0.25">
      <c r="E8287" s="8" t="s">
        <v>231</v>
      </c>
      <c r="F8287" t="str">
        <v>03</v>
      </c>
      <c r="G8287" t="str">
        <v>03</v>
      </c>
      <c r="H8287" t="str">
        <v>2015</v>
      </c>
      <c r="I8287" s="6">
        <v>42066</v>
      </c>
      <c r="J8287" t="str">
        <v>Tuesday</v>
      </c>
    </row>
    <row r="8288" spans="5:10" x14ac:dyDescent="0.25">
      <c r="E8288" s="7" t="s">
        <v>231</v>
      </c>
      <c r="F8288" t="str">
        <v>03</v>
      </c>
      <c r="G8288" t="str">
        <v>03</v>
      </c>
      <c r="H8288" t="str">
        <v>2015</v>
      </c>
      <c r="I8288" s="6">
        <v>42066</v>
      </c>
      <c r="J8288" t="str">
        <v>Tuesday</v>
      </c>
    </row>
    <row r="8289" spans="5:10" x14ac:dyDescent="0.25">
      <c r="E8289" s="8" t="s">
        <v>231</v>
      </c>
      <c r="F8289" t="str">
        <v>03</v>
      </c>
      <c r="G8289" t="str">
        <v>03</v>
      </c>
      <c r="H8289" t="str">
        <v>2015</v>
      </c>
      <c r="I8289" s="6">
        <v>42066</v>
      </c>
      <c r="J8289" t="str">
        <v>Tuesday</v>
      </c>
    </row>
    <row r="8290" spans="5:10" x14ac:dyDescent="0.25">
      <c r="E8290" s="7" t="s">
        <v>231</v>
      </c>
      <c r="F8290" t="str">
        <v>03</v>
      </c>
      <c r="G8290" t="str">
        <v>03</v>
      </c>
      <c r="H8290" t="str">
        <v>2015</v>
      </c>
      <c r="I8290" s="6">
        <v>42066</v>
      </c>
      <c r="J8290" t="str">
        <v>Tuesday</v>
      </c>
    </row>
    <row r="8291" spans="5:10" x14ac:dyDescent="0.25">
      <c r="E8291" s="8" t="s">
        <v>231</v>
      </c>
      <c r="F8291" t="str">
        <v>03</v>
      </c>
      <c r="G8291" t="str">
        <v>03</v>
      </c>
      <c r="H8291" t="str">
        <v>2015</v>
      </c>
      <c r="I8291" s="6">
        <v>42066</v>
      </c>
      <c r="J8291" t="str">
        <v>Tuesday</v>
      </c>
    </row>
    <row r="8292" spans="5:10" x14ac:dyDescent="0.25">
      <c r="E8292" s="7" t="s">
        <v>231</v>
      </c>
      <c r="F8292" t="str">
        <v>03</v>
      </c>
      <c r="G8292" t="str">
        <v>03</v>
      </c>
      <c r="H8292" t="str">
        <v>2015</v>
      </c>
      <c r="I8292" s="6">
        <v>42066</v>
      </c>
      <c r="J8292" t="str">
        <v>Tuesday</v>
      </c>
    </row>
    <row r="8293" spans="5:10" x14ac:dyDescent="0.25">
      <c r="E8293" s="8" t="s">
        <v>231</v>
      </c>
      <c r="F8293" t="str">
        <v>03</v>
      </c>
      <c r="G8293" t="str">
        <v>03</v>
      </c>
      <c r="H8293" t="str">
        <v>2015</v>
      </c>
      <c r="I8293" s="6">
        <v>42066</v>
      </c>
      <c r="J8293" t="str">
        <v>Tuesday</v>
      </c>
    </row>
    <row r="8294" spans="5:10" x14ac:dyDescent="0.25">
      <c r="E8294" s="7" t="s">
        <v>231</v>
      </c>
      <c r="F8294" t="str">
        <v>03</v>
      </c>
      <c r="G8294" t="str">
        <v>03</v>
      </c>
      <c r="H8294" t="str">
        <v>2015</v>
      </c>
      <c r="I8294" s="6">
        <v>42066</v>
      </c>
      <c r="J8294" t="str">
        <v>Tuesday</v>
      </c>
    </row>
    <row r="8295" spans="5:10" x14ac:dyDescent="0.25">
      <c r="E8295" s="8" t="s">
        <v>231</v>
      </c>
      <c r="F8295" t="str">
        <v>03</v>
      </c>
      <c r="G8295" t="str">
        <v>03</v>
      </c>
      <c r="H8295" t="str">
        <v>2015</v>
      </c>
      <c r="I8295" s="6">
        <v>42066</v>
      </c>
      <c r="J8295" t="str">
        <v>Tuesday</v>
      </c>
    </row>
    <row r="8296" spans="5:10" x14ac:dyDescent="0.25">
      <c r="E8296" s="7" t="s">
        <v>231</v>
      </c>
      <c r="F8296" t="str">
        <v>03</v>
      </c>
      <c r="G8296" t="str">
        <v>03</v>
      </c>
      <c r="H8296" t="str">
        <v>2015</v>
      </c>
      <c r="I8296" s="6">
        <v>42066</v>
      </c>
      <c r="J8296" t="str">
        <v>Tuesday</v>
      </c>
    </row>
    <row r="8297" spans="5:10" x14ac:dyDescent="0.25">
      <c r="E8297" s="8" t="s">
        <v>231</v>
      </c>
      <c r="F8297" t="str">
        <v>03</v>
      </c>
      <c r="G8297" t="str">
        <v>03</v>
      </c>
      <c r="H8297" t="str">
        <v>2015</v>
      </c>
      <c r="I8297" s="6">
        <v>42066</v>
      </c>
      <c r="J8297" t="str">
        <v>Tuesday</v>
      </c>
    </row>
    <row r="8298" spans="5:10" x14ac:dyDescent="0.25">
      <c r="E8298" s="7" t="s">
        <v>231</v>
      </c>
      <c r="F8298" t="str">
        <v>03</v>
      </c>
      <c r="G8298" t="str">
        <v>03</v>
      </c>
      <c r="H8298" t="str">
        <v>2015</v>
      </c>
      <c r="I8298" s="6">
        <v>42066</v>
      </c>
      <c r="J8298" t="str">
        <v>Tuesday</v>
      </c>
    </row>
    <row r="8299" spans="5:10" x14ac:dyDescent="0.25">
      <c r="E8299" s="8" t="s">
        <v>231</v>
      </c>
      <c r="F8299" t="str">
        <v>03</v>
      </c>
      <c r="G8299" t="str">
        <v>03</v>
      </c>
      <c r="H8299" t="str">
        <v>2015</v>
      </c>
      <c r="I8299" s="6">
        <v>42066</v>
      </c>
      <c r="J8299" t="str">
        <v>Tuesday</v>
      </c>
    </row>
    <row r="8300" spans="5:10" x14ac:dyDescent="0.25">
      <c r="E8300" s="7" t="s">
        <v>231</v>
      </c>
      <c r="F8300" t="str">
        <v>03</v>
      </c>
      <c r="G8300" t="str">
        <v>03</v>
      </c>
      <c r="H8300" t="str">
        <v>2015</v>
      </c>
      <c r="I8300" s="6">
        <v>42066</v>
      </c>
      <c r="J8300" t="str">
        <v>Tuesday</v>
      </c>
    </row>
    <row r="8301" spans="5:10" x14ac:dyDescent="0.25">
      <c r="E8301" s="8" t="s">
        <v>231</v>
      </c>
      <c r="F8301" t="str">
        <v>03</v>
      </c>
      <c r="G8301" t="str">
        <v>03</v>
      </c>
      <c r="H8301" t="str">
        <v>2015</v>
      </c>
      <c r="I8301" s="6">
        <v>42066</v>
      </c>
      <c r="J8301" t="str">
        <v>Tuesday</v>
      </c>
    </row>
    <row r="8302" spans="5:10" x14ac:dyDescent="0.25">
      <c r="E8302" s="7" t="s">
        <v>231</v>
      </c>
      <c r="F8302" t="str">
        <v>03</v>
      </c>
      <c r="G8302" t="str">
        <v>03</v>
      </c>
      <c r="H8302" t="str">
        <v>2015</v>
      </c>
      <c r="I8302" s="6">
        <v>42066</v>
      </c>
      <c r="J8302" t="str">
        <v>Tuesday</v>
      </c>
    </row>
    <row r="8303" spans="5:10" x14ac:dyDescent="0.25">
      <c r="E8303" s="8" t="s">
        <v>231</v>
      </c>
      <c r="F8303" t="str">
        <v>03</v>
      </c>
      <c r="G8303" t="str">
        <v>03</v>
      </c>
      <c r="H8303" t="str">
        <v>2015</v>
      </c>
      <c r="I8303" s="6">
        <v>42066</v>
      </c>
      <c r="J8303" t="str">
        <v>Tuesday</v>
      </c>
    </row>
    <row r="8304" spans="5:10" x14ac:dyDescent="0.25">
      <c r="E8304" s="7" t="s">
        <v>231</v>
      </c>
      <c r="F8304" t="str">
        <v>03</v>
      </c>
      <c r="G8304" t="str">
        <v>03</v>
      </c>
      <c r="H8304" t="str">
        <v>2015</v>
      </c>
      <c r="I8304" s="6">
        <v>42066</v>
      </c>
      <c r="J8304" t="str">
        <v>Tuesday</v>
      </c>
    </row>
    <row r="8305" spans="5:10" x14ac:dyDescent="0.25">
      <c r="E8305" s="8" t="s">
        <v>231</v>
      </c>
      <c r="F8305" t="str">
        <v>03</v>
      </c>
      <c r="G8305" t="str">
        <v>03</v>
      </c>
      <c r="H8305" t="str">
        <v>2015</v>
      </c>
      <c r="I8305" s="6">
        <v>42066</v>
      </c>
      <c r="J8305" t="str">
        <v>Tuesday</v>
      </c>
    </row>
    <row r="8306" spans="5:10" x14ac:dyDescent="0.25">
      <c r="E8306" s="7" t="s">
        <v>231</v>
      </c>
      <c r="F8306" t="str">
        <v>03</v>
      </c>
      <c r="G8306" t="str">
        <v>03</v>
      </c>
      <c r="H8306" t="str">
        <v>2015</v>
      </c>
      <c r="I8306" s="6">
        <v>42066</v>
      </c>
      <c r="J8306" t="str">
        <v>Tuesday</v>
      </c>
    </row>
    <row r="8307" spans="5:10" x14ac:dyDescent="0.25">
      <c r="E8307" s="8" t="s">
        <v>231</v>
      </c>
      <c r="F8307" t="str">
        <v>03</v>
      </c>
      <c r="G8307" t="str">
        <v>03</v>
      </c>
      <c r="H8307" t="str">
        <v>2015</v>
      </c>
      <c r="I8307" s="6">
        <v>42066</v>
      </c>
      <c r="J8307" t="str">
        <v>Tuesday</v>
      </c>
    </row>
    <row r="8308" spans="5:10" x14ac:dyDescent="0.25">
      <c r="E8308" s="7" t="s">
        <v>231</v>
      </c>
      <c r="F8308" t="str">
        <v>03</v>
      </c>
      <c r="G8308" t="str">
        <v>03</v>
      </c>
      <c r="H8308" t="str">
        <v>2015</v>
      </c>
      <c r="I8308" s="6">
        <v>42066</v>
      </c>
      <c r="J8308" t="str">
        <v>Tuesday</v>
      </c>
    </row>
    <row r="8309" spans="5:10" x14ac:dyDescent="0.25">
      <c r="E8309" s="8" t="s">
        <v>231</v>
      </c>
      <c r="F8309" t="str">
        <v>03</v>
      </c>
      <c r="G8309" t="str">
        <v>03</v>
      </c>
      <c r="H8309" t="str">
        <v>2015</v>
      </c>
      <c r="I8309" s="6">
        <v>42066</v>
      </c>
      <c r="J8309" t="str">
        <v>Tuesday</v>
      </c>
    </row>
    <row r="8310" spans="5:10" x14ac:dyDescent="0.25">
      <c r="E8310" s="7" t="s">
        <v>231</v>
      </c>
      <c r="F8310" t="str">
        <v>03</v>
      </c>
      <c r="G8310" t="str">
        <v>03</v>
      </c>
      <c r="H8310" t="str">
        <v>2015</v>
      </c>
      <c r="I8310" s="6">
        <v>42066</v>
      </c>
      <c r="J8310" t="str">
        <v>Tuesday</v>
      </c>
    </row>
    <row r="8311" spans="5:10" x14ac:dyDescent="0.25">
      <c r="E8311" s="8" t="s">
        <v>231</v>
      </c>
      <c r="F8311" t="str">
        <v>03</v>
      </c>
      <c r="G8311" t="str">
        <v>03</v>
      </c>
      <c r="H8311" t="str">
        <v>2015</v>
      </c>
      <c r="I8311" s="6">
        <v>42066</v>
      </c>
      <c r="J8311" t="str">
        <v>Tuesday</v>
      </c>
    </row>
    <row r="8312" spans="5:10" x14ac:dyDescent="0.25">
      <c r="E8312" s="7" t="s">
        <v>231</v>
      </c>
      <c r="F8312" t="str">
        <v>03</v>
      </c>
      <c r="G8312" t="str">
        <v>03</v>
      </c>
      <c r="H8312" t="str">
        <v>2015</v>
      </c>
      <c r="I8312" s="6">
        <v>42066</v>
      </c>
      <c r="J8312" t="str">
        <v>Tuesday</v>
      </c>
    </row>
    <row r="8313" spans="5:10" x14ac:dyDescent="0.25">
      <c r="E8313" s="8" t="s">
        <v>231</v>
      </c>
      <c r="F8313" t="str">
        <v>03</v>
      </c>
      <c r="G8313" t="str">
        <v>03</v>
      </c>
      <c r="H8313" t="str">
        <v>2015</v>
      </c>
      <c r="I8313" s="6">
        <v>42066</v>
      </c>
      <c r="J8313" t="str">
        <v>Tuesday</v>
      </c>
    </row>
    <row r="8314" spans="5:10" x14ac:dyDescent="0.25">
      <c r="E8314" s="7" t="s">
        <v>231</v>
      </c>
      <c r="F8314" t="str">
        <v>03</v>
      </c>
      <c r="G8314" t="str">
        <v>03</v>
      </c>
      <c r="H8314" t="str">
        <v>2015</v>
      </c>
      <c r="I8314" s="6">
        <v>42066</v>
      </c>
      <c r="J8314" t="str">
        <v>Tuesday</v>
      </c>
    </row>
    <row r="8315" spans="5:10" x14ac:dyDescent="0.25">
      <c r="E8315" s="8" t="s">
        <v>231</v>
      </c>
      <c r="F8315" t="str">
        <v>03</v>
      </c>
      <c r="G8315" t="str">
        <v>03</v>
      </c>
      <c r="H8315" t="str">
        <v>2015</v>
      </c>
      <c r="I8315" s="6">
        <v>42066</v>
      </c>
      <c r="J8315" t="str">
        <v>Tuesday</v>
      </c>
    </row>
    <row r="8316" spans="5:10" x14ac:dyDescent="0.25">
      <c r="E8316" s="7" t="s">
        <v>231</v>
      </c>
      <c r="F8316" t="str">
        <v>03</v>
      </c>
      <c r="G8316" t="str">
        <v>03</v>
      </c>
      <c r="H8316" t="str">
        <v>2015</v>
      </c>
      <c r="I8316" s="6">
        <v>42066</v>
      </c>
      <c r="J8316" t="str">
        <v>Tuesday</v>
      </c>
    </row>
    <row r="8317" spans="5:10" x14ac:dyDescent="0.25">
      <c r="E8317" s="8" t="s">
        <v>231</v>
      </c>
      <c r="F8317" t="str">
        <v>03</v>
      </c>
      <c r="G8317" t="str">
        <v>03</v>
      </c>
      <c r="H8317" t="str">
        <v>2015</v>
      </c>
      <c r="I8317" s="6">
        <v>42066</v>
      </c>
      <c r="J8317" t="str">
        <v>Tuesday</v>
      </c>
    </row>
    <row r="8318" spans="5:10" x14ac:dyDescent="0.25">
      <c r="E8318" s="7" t="s">
        <v>231</v>
      </c>
      <c r="F8318" t="str">
        <v>03</v>
      </c>
      <c r="G8318" t="str">
        <v>03</v>
      </c>
      <c r="H8318" t="str">
        <v>2015</v>
      </c>
      <c r="I8318" s="6">
        <v>42066</v>
      </c>
      <c r="J8318" t="str">
        <v>Tuesday</v>
      </c>
    </row>
    <row r="8319" spans="5:10" x14ac:dyDescent="0.25">
      <c r="E8319" s="8" t="s">
        <v>231</v>
      </c>
      <c r="F8319" t="str">
        <v>03</v>
      </c>
      <c r="G8319" t="str">
        <v>03</v>
      </c>
      <c r="H8319" t="str">
        <v>2015</v>
      </c>
      <c r="I8319" s="6">
        <v>42066</v>
      </c>
      <c r="J8319" t="str">
        <v>Tuesday</v>
      </c>
    </row>
    <row r="8320" spans="5:10" x14ac:dyDescent="0.25">
      <c r="E8320" s="7" t="s">
        <v>231</v>
      </c>
      <c r="F8320" t="str">
        <v>03</v>
      </c>
      <c r="G8320" t="str">
        <v>03</v>
      </c>
      <c r="H8320" t="str">
        <v>2015</v>
      </c>
      <c r="I8320" s="6">
        <v>42066</v>
      </c>
      <c r="J8320" t="str">
        <v>Tuesday</v>
      </c>
    </row>
    <row r="8321" spans="5:10" x14ac:dyDescent="0.25">
      <c r="E8321" s="8" t="s">
        <v>231</v>
      </c>
      <c r="F8321" t="str">
        <v>03</v>
      </c>
      <c r="G8321" t="str">
        <v>03</v>
      </c>
      <c r="H8321" t="str">
        <v>2015</v>
      </c>
      <c r="I8321" s="6">
        <v>42066</v>
      </c>
      <c r="J8321" t="str">
        <v>Tuesday</v>
      </c>
    </row>
    <row r="8322" spans="5:10" x14ac:dyDescent="0.25">
      <c r="E8322" s="7" t="s">
        <v>231</v>
      </c>
      <c r="F8322" t="str">
        <v>03</v>
      </c>
      <c r="G8322" t="str">
        <v>03</v>
      </c>
      <c r="H8322" t="str">
        <v>2015</v>
      </c>
      <c r="I8322" s="6">
        <v>42066</v>
      </c>
      <c r="J8322" t="str">
        <v>Tuesday</v>
      </c>
    </row>
    <row r="8323" spans="5:10" x14ac:dyDescent="0.25">
      <c r="E8323" s="8" t="s">
        <v>231</v>
      </c>
      <c r="F8323" t="str">
        <v>03</v>
      </c>
      <c r="G8323" t="str">
        <v>03</v>
      </c>
      <c r="H8323" t="str">
        <v>2015</v>
      </c>
      <c r="I8323" s="6">
        <v>42066</v>
      </c>
      <c r="J8323" t="str">
        <v>Tuesday</v>
      </c>
    </row>
    <row r="8324" spans="5:10" x14ac:dyDescent="0.25">
      <c r="E8324" s="7" t="s">
        <v>231</v>
      </c>
      <c r="F8324" t="str">
        <v>03</v>
      </c>
      <c r="G8324" t="str">
        <v>03</v>
      </c>
      <c r="H8324" t="str">
        <v>2015</v>
      </c>
      <c r="I8324" s="6">
        <v>42066</v>
      </c>
      <c r="J8324" t="str">
        <v>Tuesday</v>
      </c>
    </row>
    <row r="8325" spans="5:10" x14ac:dyDescent="0.25">
      <c r="E8325" s="8" t="s">
        <v>231</v>
      </c>
      <c r="F8325" t="str">
        <v>03</v>
      </c>
      <c r="G8325" t="str">
        <v>03</v>
      </c>
      <c r="H8325" t="str">
        <v>2015</v>
      </c>
      <c r="I8325" s="6">
        <v>42066</v>
      </c>
      <c r="J8325" t="str">
        <v>Tuesday</v>
      </c>
    </row>
    <row r="8326" spans="5:10" x14ac:dyDescent="0.25">
      <c r="E8326" s="7" t="s">
        <v>231</v>
      </c>
      <c r="F8326" t="str">
        <v>03</v>
      </c>
      <c r="G8326" t="str">
        <v>03</v>
      </c>
      <c r="H8326" t="str">
        <v>2015</v>
      </c>
      <c r="I8326" s="6">
        <v>42066</v>
      </c>
      <c r="J8326" t="str">
        <v>Tuesday</v>
      </c>
    </row>
    <row r="8327" spans="5:10" x14ac:dyDescent="0.25">
      <c r="E8327" s="8" t="s">
        <v>231</v>
      </c>
      <c r="F8327" t="str">
        <v>03</v>
      </c>
      <c r="G8327" t="str">
        <v>03</v>
      </c>
      <c r="H8327" t="str">
        <v>2015</v>
      </c>
      <c r="I8327" s="6">
        <v>42066</v>
      </c>
      <c r="J8327" t="str">
        <v>Tuesday</v>
      </c>
    </row>
    <row r="8328" spans="5:10" x14ac:dyDescent="0.25">
      <c r="E8328" s="7" t="s">
        <v>231</v>
      </c>
      <c r="F8328" t="str">
        <v>03</v>
      </c>
      <c r="G8328" t="str">
        <v>03</v>
      </c>
      <c r="H8328" t="str">
        <v>2015</v>
      </c>
      <c r="I8328" s="6">
        <v>42066</v>
      </c>
      <c r="J8328" t="str">
        <v>Tuesday</v>
      </c>
    </row>
    <row r="8329" spans="5:10" x14ac:dyDescent="0.25">
      <c r="E8329" s="8" t="s">
        <v>231</v>
      </c>
      <c r="F8329" t="str">
        <v>03</v>
      </c>
      <c r="G8329" t="str">
        <v>03</v>
      </c>
      <c r="H8329" t="str">
        <v>2015</v>
      </c>
      <c r="I8329" s="6">
        <v>42066</v>
      </c>
      <c r="J8329" t="str">
        <v>Tuesday</v>
      </c>
    </row>
    <row r="8330" spans="5:10" x14ac:dyDescent="0.25">
      <c r="E8330" s="7" t="s">
        <v>231</v>
      </c>
      <c r="F8330" t="str">
        <v>03</v>
      </c>
      <c r="G8330" t="str">
        <v>03</v>
      </c>
      <c r="H8330" t="str">
        <v>2015</v>
      </c>
      <c r="I8330" s="6">
        <v>42066</v>
      </c>
      <c r="J8330" t="str">
        <v>Tuesday</v>
      </c>
    </row>
    <row r="8331" spans="5:10" x14ac:dyDescent="0.25">
      <c r="E8331" s="8" t="s">
        <v>231</v>
      </c>
      <c r="F8331" t="str">
        <v>03</v>
      </c>
      <c r="G8331" t="str">
        <v>03</v>
      </c>
      <c r="H8331" t="str">
        <v>2015</v>
      </c>
      <c r="I8331" s="6">
        <v>42066</v>
      </c>
      <c r="J8331" t="str">
        <v>Tuesday</v>
      </c>
    </row>
    <row r="8332" spans="5:10" x14ac:dyDescent="0.25">
      <c r="E8332" s="7" t="s">
        <v>231</v>
      </c>
      <c r="F8332" t="str">
        <v>03</v>
      </c>
      <c r="G8332" t="str">
        <v>03</v>
      </c>
      <c r="H8332" t="str">
        <v>2015</v>
      </c>
      <c r="I8332" s="6">
        <v>42066</v>
      </c>
      <c r="J8332" t="str">
        <v>Tuesday</v>
      </c>
    </row>
    <row r="8333" spans="5:10" x14ac:dyDescent="0.25">
      <c r="E8333" s="8" t="s">
        <v>231</v>
      </c>
      <c r="F8333" t="str">
        <v>03</v>
      </c>
      <c r="G8333" t="str">
        <v>03</v>
      </c>
      <c r="H8333" t="str">
        <v>2015</v>
      </c>
      <c r="I8333" s="6">
        <v>42066</v>
      </c>
      <c r="J8333" t="str">
        <v>Tuesday</v>
      </c>
    </row>
    <row r="8334" spans="5:10" x14ac:dyDescent="0.25">
      <c r="E8334" s="7" t="s">
        <v>231</v>
      </c>
      <c r="F8334" t="str">
        <v>03</v>
      </c>
      <c r="G8334" t="str">
        <v>03</v>
      </c>
      <c r="H8334" t="str">
        <v>2015</v>
      </c>
      <c r="I8334" s="6">
        <v>42066</v>
      </c>
      <c r="J8334" t="str">
        <v>Tuesday</v>
      </c>
    </row>
    <row r="8335" spans="5:10" x14ac:dyDescent="0.25">
      <c r="E8335" s="8" t="s">
        <v>231</v>
      </c>
      <c r="F8335" t="str">
        <v>03</v>
      </c>
      <c r="G8335" t="str">
        <v>03</v>
      </c>
      <c r="H8335" t="str">
        <v>2015</v>
      </c>
      <c r="I8335" s="6">
        <v>42066</v>
      </c>
      <c r="J8335" t="str">
        <v>Tuesday</v>
      </c>
    </row>
    <row r="8336" spans="5:10" x14ac:dyDescent="0.25">
      <c r="E8336" s="7" t="s">
        <v>231</v>
      </c>
      <c r="F8336" t="str">
        <v>03</v>
      </c>
      <c r="G8336" t="str">
        <v>03</v>
      </c>
      <c r="H8336" t="str">
        <v>2015</v>
      </c>
      <c r="I8336" s="6">
        <v>42066</v>
      </c>
      <c r="J8336" t="str">
        <v>Tuesday</v>
      </c>
    </row>
    <row r="8337" spans="5:10" x14ac:dyDescent="0.25">
      <c r="E8337" s="8" t="s">
        <v>231</v>
      </c>
      <c r="F8337" t="str">
        <v>03</v>
      </c>
      <c r="G8337" t="str">
        <v>03</v>
      </c>
      <c r="H8337" t="str">
        <v>2015</v>
      </c>
      <c r="I8337" s="6">
        <v>42066</v>
      </c>
      <c r="J8337" t="str">
        <v>Tuesday</v>
      </c>
    </row>
    <row r="8338" spans="5:10" x14ac:dyDescent="0.25">
      <c r="E8338" s="7" t="s">
        <v>231</v>
      </c>
      <c r="F8338" t="str">
        <v>03</v>
      </c>
      <c r="G8338" t="str">
        <v>03</v>
      </c>
      <c r="H8338" t="str">
        <v>2015</v>
      </c>
      <c r="I8338" s="6">
        <v>42066</v>
      </c>
      <c r="J8338" t="str">
        <v>Tuesday</v>
      </c>
    </row>
    <row r="8339" spans="5:10" x14ac:dyDescent="0.25">
      <c r="E8339" s="8" t="s">
        <v>231</v>
      </c>
      <c r="F8339" t="str">
        <v>03</v>
      </c>
      <c r="G8339" t="str">
        <v>03</v>
      </c>
      <c r="H8339" t="str">
        <v>2015</v>
      </c>
      <c r="I8339" s="6">
        <v>42066</v>
      </c>
      <c r="J8339" t="str">
        <v>Tuesday</v>
      </c>
    </row>
    <row r="8340" spans="5:10" x14ac:dyDescent="0.25">
      <c r="E8340" s="7" t="s">
        <v>231</v>
      </c>
      <c r="F8340" t="str">
        <v>03</v>
      </c>
      <c r="G8340" t="str">
        <v>03</v>
      </c>
      <c r="H8340" t="str">
        <v>2015</v>
      </c>
      <c r="I8340" s="6">
        <v>42066</v>
      </c>
      <c r="J8340" t="str">
        <v>Tuesday</v>
      </c>
    </row>
    <row r="8341" spans="5:10" x14ac:dyDescent="0.25">
      <c r="E8341" s="8" t="s">
        <v>231</v>
      </c>
      <c r="F8341" t="str">
        <v>03</v>
      </c>
      <c r="G8341" t="str">
        <v>03</v>
      </c>
      <c r="H8341" t="str">
        <v>2015</v>
      </c>
      <c r="I8341" s="6">
        <v>42066</v>
      </c>
      <c r="J8341" t="str">
        <v>Tuesday</v>
      </c>
    </row>
    <row r="8342" spans="5:10" x14ac:dyDescent="0.25">
      <c r="E8342" s="7" t="s">
        <v>231</v>
      </c>
      <c r="F8342" t="str">
        <v>03</v>
      </c>
      <c r="G8342" t="str">
        <v>03</v>
      </c>
      <c r="H8342" t="str">
        <v>2015</v>
      </c>
      <c r="I8342" s="6">
        <v>42066</v>
      </c>
      <c r="J8342" t="str">
        <v>Tuesday</v>
      </c>
    </row>
    <row r="8343" spans="5:10" x14ac:dyDescent="0.25">
      <c r="E8343" s="8" t="s">
        <v>231</v>
      </c>
      <c r="F8343" t="str">
        <v>03</v>
      </c>
      <c r="G8343" t="str">
        <v>03</v>
      </c>
      <c r="H8343" t="str">
        <v>2015</v>
      </c>
      <c r="I8343" s="6">
        <v>42066</v>
      </c>
      <c r="J8343" t="str">
        <v>Tuesday</v>
      </c>
    </row>
    <row r="8344" spans="5:10" x14ac:dyDescent="0.25">
      <c r="E8344" s="7" t="s">
        <v>231</v>
      </c>
      <c r="F8344" t="str">
        <v>03</v>
      </c>
      <c r="G8344" t="str">
        <v>03</v>
      </c>
      <c r="H8344" t="str">
        <v>2015</v>
      </c>
      <c r="I8344" s="6">
        <v>42066</v>
      </c>
      <c r="J8344" t="str">
        <v>Tuesday</v>
      </c>
    </row>
    <row r="8345" spans="5:10" x14ac:dyDescent="0.25">
      <c r="E8345" s="8" t="s">
        <v>231</v>
      </c>
      <c r="F8345" t="str">
        <v>03</v>
      </c>
      <c r="G8345" t="str">
        <v>03</v>
      </c>
      <c r="H8345" t="str">
        <v>2015</v>
      </c>
      <c r="I8345" s="6">
        <v>42066</v>
      </c>
      <c r="J8345" t="str">
        <v>Tuesday</v>
      </c>
    </row>
    <row r="8346" spans="5:10" x14ac:dyDescent="0.25">
      <c r="E8346" s="7" t="s">
        <v>231</v>
      </c>
      <c r="F8346" t="str">
        <v>03</v>
      </c>
      <c r="G8346" t="str">
        <v>03</v>
      </c>
      <c r="H8346" t="str">
        <v>2015</v>
      </c>
      <c r="I8346" s="6">
        <v>42066</v>
      </c>
      <c r="J8346" t="str">
        <v>Tuesday</v>
      </c>
    </row>
    <row r="8347" spans="5:10" x14ac:dyDescent="0.25">
      <c r="E8347" s="8" t="s">
        <v>231</v>
      </c>
      <c r="F8347" t="str">
        <v>03</v>
      </c>
      <c r="G8347" t="str">
        <v>03</v>
      </c>
      <c r="H8347" t="str">
        <v>2015</v>
      </c>
      <c r="I8347" s="6">
        <v>42066</v>
      </c>
      <c r="J8347" t="str">
        <v>Tuesday</v>
      </c>
    </row>
    <row r="8348" spans="5:10" x14ac:dyDescent="0.25">
      <c r="E8348" s="7" t="s">
        <v>231</v>
      </c>
      <c r="F8348" t="str">
        <v>03</v>
      </c>
      <c r="G8348" t="str">
        <v>03</v>
      </c>
      <c r="H8348" t="str">
        <v>2015</v>
      </c>
      <c r="I8348" s="6">
        <v>42066</v>
      </c>
      <c r="J8348" t="str">
        <v>Tuesday</v>
      </c>
    </row>
    <row r="8349" spans="5:10" x14ac:dyDescent="0.25">
      <c r="E8349" s="8" t="s">
        <v>231</v>
      </c>
      <c r="F8349" t="str">
        <v>03</v>
      </c>
      <c r="G8349" t="str">
        <v>03</v>
      </c>
      <c r="H8349" t="str">
        <v>2015</v>
      </c>
      <c r="I8349" s="6">
        <v>42066</v>
      </c>
      <c r="J8349" t="str">
        <v>Tuesday</v>
      </c>
    </row>
    <row r="8350" spans="5:10" x14ac:dyDescent="0.25">
      <c r="E8350" s="7" t="s">
        <v>231</v>
      </c>
      <c r="F8350" t="str">
        <v>03</v>
      </c>
      <c r="G8350" t="str">
        <v>03</v>
      </c>
      <c r="H8350" t="str">
        <v>2015</v>
      </c>
      <c r="I8350" s="6">
        <v>42066</v>
      </c>
      <c r="J8350" t="str">
        <v>Tuesday</v>
      </c>
    </row>
    <row r="8351" spans="5:10" x14ac:dyDescent="0.25">
      <c r="E8351" s="8" t="s">
        <v>231</v>
      </c>
      <c r="F8351" t="str">
        <v>03</v>
      </c>
      <c r="G8351" t="str">
        <v>03</v>
      </c>
      <c r="H8351" t="str">
        <v>2015</v>
      </c>
      <c r="I8351" s="6">
        <v>42066</v>
      </c>
      <c r="J8351" t="str">
        <v>Tuesday</v>
      </c>
    </row>
    <row r="8352" spans="5:10" x14ac:dyDescent="0.25">
      <c r="E8352" s="7" t="s">
        <v>231</v>
      </c>
      <c r="F8352" t="str">
        <v>03</v>
      </c>
      <c r="G8352" t="str">
        <v>03</v>
      </c>
      <c r="H8352" t="str">
        <v>2015</v>
      </c>
      <c r="I8352" s="6">
        <v>42066</v>
      </c>
      <c r="J8352" t="str">
        <v>Tuesday</v>
      </c>
    </row>
    <row r="8353" spans="5:10" x14ac:dyDescent="0.25">
      <c r="E8353" s="8" t="s">
        <v>231</v>
      </c>
      <c r="F8353" t="str">
        <v>03</v>
      </c>
      <c r="G8353" t="str">
        <v>03</v>
      </c>
      <c r="H8353" t="str">
        <v>2015</v>
      </c>
      <c r="I8353" s="6">
        <v>42066</v>
      </c>
      <c r="J8353" t="str">
        <v>Tuesday</v>
      </c>
    </row>
    <row r="8354" spans="5:10" x14ac:dyDescent="0.25">
      <c r="E8354" s="7" t="s">
        <v>231</v>
      </c>
      <c r="F8354" t="str">
        <v>03</v>
      </c>
      <c r="G8354" t="str">
        <v>03</v>
      </c>
      <c r="H8354" t="str">
        <v>2015</v>
      </c>
      <c r="I8354" s="6">
        <v>42066</v>
      </c>
      <c r="J8354" t="str">
        <v>Tuesday</v>
      </c>
    </row>
    <row r="8355" spans="5:10" x14ac:dyDescent="0.25">
      <c r="E8355" s="8" t="s">
        <v>231</v>
      </c>
      <c r="F8355" t="str">
        <v>03</v>
      </c>
      <c r="G8355" t="str">
        <v>03</v>
      </c>
      <c r="H8355" t="str">
        <v>2015</v>
      </c>
      <c r="I8355" s="6">
        <v>42066</v>
      </c>
      <c r="J8355" t="str">
        <v>Tuesday</v>
      </c>
    </row>
    <row r="8356" spans="5:10" x14ac:dyDescent="0.25">
      <c r="E8356" s="7" t="s">
        <v>231</v>
      </c>
      <c r="F8356" t="str">
        <v>03</v>
      </c>
      <c r="G8356" t="str">
        <v>03</v>
      </c>
      <c r="H8356" t="str">
        <v>2015</v>
      </c>
      <c r="I8356" s="6">
        <v>42066</v>
      </c>
      <c r="J8356" t="str">
        <v>Tuesday</v>
      </c>
    </row>
    <row r="8357" spans="5:10" x14ac:dyDescent="0.25">
      <c r="E8357" s="8" t="s">
        <v>231</v>
      </c>
      <c r="F8357" t="str">
        <v>03</v>
      </c>
      <c r="G8357" t="str">
        <v>03</v>
      </c>
      <c r="H8357" t="str">
        <v>2015</v>
      </c>
      <c r="I8357" s="6">
        <v>42066</v>
      </c>
      <c r="J8357" t="str">
        <v>Tuesday</v>
      </c>
    </row>
    <row r="8358" spans="5:10" x14ac:dyDescent="0.25">
      <c r="E8358" s="7" t="s">
        <v>231</v>
      </c>
      <c r="F8358" t="str">
        <v>03</v>
      </c>
      <c r="G8358" t="str">
        <v>03</v>
      </c>
      <c r="H8358" t="str">
        <v>2015</v>
      </c>
      <c r="I8358" s="6">
        <v>42066</v>
      </c>
      <c r="J8358" t="str">
        <v>Tuesday</v>
      </c>
    </row>
    <row r="8359" spans="5:10" x14ac:dyDescent="0.25">
      <c r="E8359" s="8" t="s">
        <v>231</v>
      </c>
      <c r="F8359" t="str">
        <v>03</v>
      </c>
      <c r="G8359" t="str">
        <v>03</v>
      </c>
      <c r="H8359" t="str">
        <v>2015</v>
      </c>
      <c r="I8359" s="6">
        <v>42066</v>
      </c>
      <c r="J8359" t="str">
        <v>Tuesday</v>
      </c>
    </row>
    <row r="8360" spans="5:10" x14ac:dyDescent="0.25">
      <c r="E8360" s="7" t="s">
        <v>231</v>
      </c>
      <c r="F8360" t="str">
        <v>03</v>
      </c>
      <c r="G8360" t="str">
        <v>03</v>
      </c>
      <c r="H8360" t="str">
        <v>2015</v>
      </c>
      <c r="I8360" s="6">
        <v>42066</v>
      </c>
      <c r="J8360" t="str">
        <v>Tuesday</v>
      </c>
    </row>
    <row r="8361" spans="5:10" x14ac:dyDescent="0.25">
      <c r="E8361" s="8" t="s">
        <v>231</v>
      </c>
      <c r="F8361" t="str">
        <v>03</v>
      </c>
      <c r="G8361" t="str">
        <v>03</v>
      </c>
      <c r="H8361" t="str">
        <v>2015</v>
      </c>
      <c r="I8361" s="6">
        <v>42066</v>
      </c>
      <c r="J8361" t="str">
        <v>Tuesday</v>
      </c>
    </row>
    <row r="8362" spans="5:10" x14ac:dyDescent="0.25">
      <c r="E8362" s="7" t="s">
        <v>231</v>
      </c>
      <c r="F8362" t="str">
        <v>03</v>
      </c>
      <c r="G8362" t="str">
        <v>03</v>
      </c>
      <c r="H8362" t="str">
        <v>2015</v>
      </c>
      <c r="I8362" s="6">
        <v>42066</v>
      </c>
      <c r="J8362" t="str">
        <v>Tuesday</v>
      </c>
    </row>
    <row r="8363" spans="5:10" x14ac:dyDescent="0.25">
      <c r="E8363" s="8" t="s">
        <v>231</v>
      </c>
      <c r="F8363" t="str">
        <v>03</v>
      </c>
      <c r="G8363" t="str">
        <v>03</v>
      </c>
      <c r="H8363" t="str">
        <v>2015</v>
      </c>
      <c r="I8363" s="6">
        <v>42066</v>
      </c>
      <c r="J8363" t="str">
        <v>Tuesday</v>
      </c>
    </row>
    <row r="8364" spans="5:10" x14ac:dyDescent="0.25">
      <c r="E8364" s="7" t="s">
        <v>231</v>
      </c>
      <c r="F8364" t="str">
        <v>03</v>
      </c>
      <c r="G8364" t="str">
        <v>03</v>
      </c>
      <c r="H8364" t="str">
        <v>2015</v>
      </c>
      <c r="I8364" s="6">
        <v>42066</v>
      </c>
      <c r="J8364" t="str">
        <v>Tuesday</v>
      </c>
    </row>
    <row r="8365" spans="5:10" x14ac:dyDescent="0.25">
      <c r="E8365" s="8" t="s">
        <v>231</v>
      </c>
      <c r="F8365" t="str">
        <v>03</v>
      </c>
      <c r="G8365" t="str">
        <v>03</v>
      </c>
      <c r="H8365" t="str">
        <v>2015</v>
      </c>
      <c r="I8365" s="6">
        <v>42066</v>
      </c>
      <c r="J8365" t="str">
        <v>Tuesday</v>
      </c>
    </row>
    <row r="8366" spans="5:10" x14ac:dyDescent="0.25">
      <c r="E8366" s="7" t="s">
        <v>231</v>
      </c>
      <c r="F8366" t="str">
        <v>03</v>
      </c>
      <c r="G8366" t="str">
        <v>03</v>
      </c>
      <c r="H8366" t="str">
        <v>2015</v>
      </c>
      <c r="I8366" s="6">
        <v>42066</v>
      </c>
      <c r="J8366" t="str">
        <v>Tuesday</v>
      </c>
    </row>
    <row r="8367" spans="5:10" x14ac:dyDescent="0.25">
      <c r="E8367" s="8" t="s">
        <v>231</v>
      </c>
      <c r="F8367" t="str">
        <v>03</v>
      </c>
      <c r="G8367" t="str">
        <v>03</v>
      </c>
      <c r="H8367" t="str">
        <v>2015</v>
      </c>
      <c r="I8367" s="6">
        <v>42066</v>
      </c>
      <c r="J8367" t="str">
        <v>Tuesday</v>
      </c>
    </row>
    <row r="8368" spans="5:10" x14ac:dyDescent="0.25">
      <c r="E8368" s="7" t="s">
        <v>231</v>
      </c>
      <c r="F8368" t="str">
        <v>03</v>
      </c>
      <c r="G8368" t="str">
        <v>03</v>
      </c>
      <c r="H8368" t="str">
        <v>2015</v>
      </c>
      <c r="I8368" s="6">
        <v>42066</v>
      </c>
      <c r="J8368" t="str">
        <v>Tuesday</v>
      </c>
    </row>
    <row r="8369" spans="5:10" x14ac:dyDescent="0.25">
      <c r="E8369" s="8" t="s">
        <v>231</v>
      </c>
      <c r="F8369" t="str">
        <v>03</v>
      </c>
      <c r="G8369" t="str">
        <v>03</v>
      </c>
      <c r="H8369" t="str">
        <v>2015</v>
      </c>
      <c r="I8369" s="6">
        <v>42066</v>
      </c>
      <c r="J8369" t="str">
        <v>Tuesday</v>
      </c>
    </row>
    <row r="8370" spans="5:10" x14ac:dyDescent="0.25">
      <c r="E8370" s="7" t="s">
        <v>231</v>
      </c>
      <c r="F8370" t="str">
        <v>03</v>
      </c>
      <c r="G8370" t="str">
        <v>03</v>
      </c>
      <c r="H8370" t="str">
        <v>2015</v>
      </c>
      <c r="I8370" s="6">
        <v>42066</v>
      </c>
      <c r="J8370" t="str">
        <v>Tuesday</v>
      </c>
    </row>
    <row r="8371" spans="5:10" x14ac:dyDescent="0.25">
      <c r="E8371" s="8" t="s">
        <v>231</v>
      </c>
      <c r="F8371" t="str">
        <v>03</v>
      </c>
      <c r="G8371" t="str">
        <v>03</v>
      </c>
      <c r="H8371" t="str">
        <v>2015</v>
      </c>
      <c r="I8371" s="6">
        <v>42066</v>
      </c>
      <c r="J8371" t="str">
        <v>Tuesday</v>
      </c>
    </row>
    <row r="8372" spans="5:10" x14ac:dyDescent="0.25">
      <c r="E8372" s="7" t="s">
        <v>231</v>
      </c>
      <c r="F8372" t="str">
        <v>03</v>
      </c>
      <c r="G8372" t="str">
        <v>03</v>
      </c>
      <c r="H8372" t="str">
        <v>2015</v>
      </c>
      <c r="I8372" s="6">
        <v>42066</v>
      </c>
      <c r="J8372" t="str">
        <v>Tuesday</v>
      </c>
    </row>
    <row r="8373" spans="5:10" x14ac:dyDescent="0.25">
      <c r="E8373" s="8" t="s">
        <v>231</v>
      </c>
      <c r="F8373" t="str">
        <v>03</v>
      </c>
      <c r="G8373" t="str">
        <v>03</v>
      </c>
      <c r="H8373" t="str">
        <v>2015</v>
      </c>
      <c r="I8373" s="6">
        <v>42066</v>
      </c>
      <c r="J8373" t="str">
        <v>Tuesday</v>
      </c>
    </row>
    <row r="8374" spans="5:10" x14ac:dyDescent="0.25">
      <c r="E8374" s="7" t="s">
        <v>231</v>
      </c>
      <c r="F8374" t="str">
        <v>03</v>
      </c>
      <c r="G8374" t="str">
        <v>03</v>
      </c>
      <c r="H8374" t="str">
        <v>2015</v>
      </c>
      <c r="I8374" s="6">
        <v>42066</v>
      </c>
      <c r="J8374" t="str">
        <v>Tuesday</v>
      </c>
    </row>
    <row r="8375" spans="5:10" x14ac:dyDescent="0.25">
      <c r="E8375" s="8" t="s">
        <v>231</v>
      </c>
      <c r="F8375" t="str">
        <v>03</v>
      </c>
      <c r="G8375" t="str">
        <v>03</v>
      </c>
      <c r="H8375" t="str">
        <v>2015</v>
      </c>
      <c r="I8375" s="6">
        <v>42066</v>
      </c>
      <c r="J8375" t="str">
        <v>Tuesday</v>
      </c>
    </row>
    <row r="8376" spans="5:10" x14ac:dyDescent="0.25">
      <c r="E8376" s="7" t="s">
        <v>231</v>
      </c>
      <c r="F8376" t="str">
        <v>03</v>
      </c>
      <c r="G8376" t="str">
        <v>03</v>
      </c>
      <c r="H8376" t="str">
        <v>2015</v>
      </c>
      <c r="I8376" s="6">
        <v>42066</v>
      </c>
      <c r="J8376" t="str">
        <v>Tuesday</v>
      </c>
    </row>
    <row r="8377" spans="5:10" x14ac:dyDescent="0.25">
      <c r="E8377" s="8" t="s">
        <v>231</v>
      </c>
      <c r="F8377" t="str">
        <v>03</v>
      </c>
      <c r="G8377" t="str">
        <v>03</v>
      </c>
      <c r="H8377" t="str">
        <v>2015</v>
      </c>
      <c r="I8377" s="6">
        <v>42066</v>
      </c>
      <c r="J8377" t="str">
        <v>Tuesday</v>
      </c>
    </row>
    <row r="8378" spans="5:10" x14ac:dyDescent="0.25">
      <c r="E8378" s="7" t="s">
        <v>231</v>
      </c>
      <c r="F8378" t="str">
        <v>03</v>
      </c>
      <c r="G8378" t="str">
        <v>03</v>
      </c>
      <c r="H8378" t="str">
        <v>2015</v>
      </c>
      <c r="I8378" s="6">
        <v>42066</v>
      </c>
      <c r="J8378" t="str">
        <v>Tuesday</v>
      </c>
    </row>
    <row r="8379" spans="5:10" x14ac:dyDescent="0.25">
      <c r="E8379" s="8" t="s">
        <v>231</v>
      </c>
      <c r="F8379" t="str">
        <v>03</v>
      </c>
      <c r="G8379" t="str">
        <v>03</v>
      </c>
      <c r="H8379" t="str">
        <v>2015</v>
      </c>
      <c r="I8379" s="6">
        <v>42066</v>
      </c>
      <c r="J8379" t="str">
        <v>Tuesday</v>
      </c>
    </row>
    <row r="8380" spans="5:10" x14ac:dyDescent="0.25">
      <c r="E8380" s="7" t="s">
        <v>231</v>
      </c>
      <c r="F8380" t="str">
        <v>03</v>
      </c>
      <c r="G8380" t="str">
        <v>03</v>
      </c>
      <c r="H8380" t="str">
        <v>2015</v>
      </c>
      <c r="I8380" s="6">
        <v>42066</v>
      </c>
      <c r="J8380" t="str">
        <v>Tuesday</v>
      </c>
    </row>
    <row r="8381" spans="5:10" x14ac:dyDescent="0.25">
      <c r="E8381" s="8" t="s">
        <v>231</v>
      </c>
      <c r="F8381" t="str">
        <v>03</v>
      </c>
      <c r="G8381" t="str">
        <v>03</v>
      </c>
      <c r="H8381" t="str">
        <v>2015</v>
      </c>
      <c r="I8381" s="6">
        <v>42066</v>
      </c>
      <c r="J8381" t="str">
        <v>Tuesday</v>
      </c>
    </row>
    <row r="8382" spans="5:10" x14ac:dyDescent="0.25">
      <c r="E8382" s="7" t="s">
        <v>231</v>
      </c>
      <c r="F8382" t="str">
        <v>03</v>
      </c>
      <c r="G8382" t="str">
        <v>03</v>
      </c>
      <c r="H8382" t="str">
        <v>2015</v>
      </c>
      <c r="I8382" s="6">
        <v>42066</v>
      </c>
      <c r="J8382" t="str">
        <v>Tuesday</v>
      </c>
    </row>
    <row r="8383" spans="5:10" x14ac:dyDescent="0.25">
      <c r="E8383" s="8" t="s">
        <v>231</v>
      </c>
      <c r="F8383" t="str">
        <v>03</v>
      </c>
      <c r="G8383" t="str">
        <v>03</v>
      </c>
      <c r="H8383" t="str">
        <v>2015</v>
      </c>
      <c r="I8383" s="6">
        <v>42066</v>
      </c>
      <c r="J8383" t="str">
        <v>Tuesday</v>
      </c>
    </row>
    <row r="8384" spans="5:10" x14ac:dyDescent="0.25">
      <c r="E8384" s="7" t="s">
        <v>231</v>
      </c>
      <c r="F8384" t="str">
        <v>03</v>
      </c>
      <c r="G8384" t="str">
        <v>03</v>
      </c>
      <c r="H8384" t="str">
        <v>2015</v>
      </c>
      <c r="I8384" s="6">
        <v>42066</v>
      </c>
      <c r="J8384" t="str">
        <v>Tuesday</v>
      </c>
    </row>
    <row r="8385" spans="5:10" x14ac:dyDescent="0.25">
      <c r="E8385" s="8" t="s">
        <v>231</v>
      </c>
      <c r="F8385" t="str">
        <v>03</v>
      </c>
      <c r="G8385" t="str">
        <v>03</v>
      </c>
      <c r="H8385" t="str">
        <v>2015</v>
      </c>
      <c r="I8385" s="6">
        <v>42066</v>
      </c>
      <c r="J8385" t="str">
        <v>Tuesday</v>
      </c>
    </row>
    <row r="8386" spans="5:10" x14ac:dyDescent="0.25">
      <c r="E8386" s="7" t="s">
        <v>231</v>
      </c>
      <c r="F8386" t="str">
        <v>03</v>
      </c>
      <c r="G8386" t="str">
        <v>03</v>
      </c>
      <c r="H8386" t="str">
        <v>2015</v>
      </c>
      <c r="I8386" s="6">
        <v>42066</v>
      </c>
      <c r="J8386" t="str">
        <v>Tuesday</v>
      </c>
    </row>
    <row r="8387" spans="5:10" x14ac:dyDescent="0.25">
      <c r="E8387" s="8" t="s">
        <v>231</v>
      </c>
      <c r="F8387" t="str">
        <v>03</v>
      </c>
      <c r="G8387" t="str">
        <v>03</v>
      </c>
      <c r="H8387" t="str">
        <v>2015</v>
      </c>
      <c r="I8387" s="6">
        <v>42066</v>
      </c>
      <c r="J8387" t="str">
        <v>Tuesday</v>
      </c>
    </row>
    <row r="8388" spans="5:10" x14ac:dyDescent="0.25">
      <c r="E8388" s="7" t="s">
        <v>231</v>
      </c>
      <c r="F8388" t="str">
        <v>03</v>
      </c>
      <c r="G8388" t="str">
        <v>03</v>
      </c>
      <c r="H8388" t="str">
        <v>2015</v>
      </c>
      <c r="I8388" s="6">
        <v>42066</v>
      </c>
      <c r="J8388" t="str">
        <v>Tuesday</v>
      </c>
    </row>
    <row r="8389" spans="5:10" x14ac:dyDescent="0.25">
      <c r="E8389" s="8" t="s">
        <v>231</v>
      </c>
      <c r="F8389" t="str">
        <v>03</v>
      </c>
      <c r="G8389" t="str">
        <v>03</v>
      </c>
      <c r="H8389" t="str">
        <v>2015</v>
      </c>
      <c r="I8389" s="6">
        <v>42066</v>
      </c>
      <c r="J8389" t="str">
        <v>Tuesday</v>
      </c>
    </row>
    <row r="8390" spans="5:10" x14ac:dyDescent="0.25">
      <c r="E8390" s="7" t="s">
        <v>231</v>
      </c>
      <c r="F8390" t="str">
        <v>03</v>
      </c>
      <c r="G8390" t="str">
        <v>03</v>
      </c>
      <c r="H8390" t="str">
        <v>2015</v>
      </c>
      <c r="I8390" s="6">
        <v>42066</v>
      </c>
      <c r="J8390" t="str">
        <v>Tuesday</v>
      </c>
    </row>
    <row r="8391" spans="5:10" x14ac:dyDescent="0.25">
      <c r="E8391" s="8" t="s">
        <v>231</v>
      </c>
      <c r="F8391" t="str">
        <v>03</v>
      </c>
      <c r="G8391" t="str">
        <v>03</v>
      </c>
      <c r="H8391" t="str">
        <v>2015</v>
      </c>
      <c r="I8391" s="6">
        <v>42066</v>
      </c>
      <c r="J8391" t="str">
        <v>Tuesday</v>
      </c>
    </row>
    <row r="8392" spans="5:10" x14ac:dyDescent="0.25">
      <c r="E8392" s="7" t="s">
        <v>231</v>
      </c>
      <c r="F8392" t="str">
        <v>03</v>
      </c>
      <c r="G8392" t="str">
        <v>03</v>
      </c>
      <c r="H8392" t="str">
        <v>2015</v>
      </c>
      <c r="I8392" s="6">
        <v>42066</v>
      </c>
      <c r="J8392" t="str">
        <v>Tuesday</v>
      </c>
    </row>
    <row r="8393" spans="5:10" x14ac:dyDescent="0.25">
      <c r="E8393" s="8" t="s">
        <v>231</v>
      </c>
      <c r="F8393" t="str">
        <v>03</v>
      </c>
      <c r="G8393" t="str">
        <v>03</v>
      </c>
      <c r="H8393" t="str">
        <v>2015</v>
      </c>
      <c r="I8393" s="6">
        <v>42066</v>
      </c>
      <c r="J8393" t="str">
        <v>Tuesday</v>
      </c>
    </row>
    <row r="8394" spans="5:10" x14ac:dyDescent="0.25">
      <c r="E8394" s="7" t="s">
        <v>231</v>
      </c>
      <c r="F8394" t="str">
        <v>03</v>
      </c>
      <c r="G8394" t="str">
        <v>03</v>
      </c>
      <c r="H8394" t="str">
        <v>2015</v>
      </c>
      <c r="I8394" s="6">
        <v>42066</v>
      </c>
      <c r="J8394" t="str">
        <v>Tuesday</v>
      </c>
    </row>
    <row r="8395" spans="5:10" x14ac:dyDescent="0.25">
      <c r="E8395" s="8" t="s">
        <v>231</v>
      </c>
      <c r="F8395" t="str">
        <v>03</v>
      </c>
      <c r="G8395" t="str">
        <v>03</v>
      </c>
      <c r="H8395" t="str">
        <v>2015</v>
      </c>
      <c r="I8395" s="6">
        <v>42066</v>
      </c>
      <c r="J8395" t="str">
        <v>Tuesday</v>
      </c>
    </row>
    <row r="8396" spans="5:10" x14ac:dyDescent="0.25">
      <c r="E8396" s="7" t="s">
        <v>231</v>
      </c>
      <c r="F8396" t="str">
        <v>03</v>
      </c>
      <c r="G8396" t="str">
        <v>03</v>
      </c>
      <c r="H8396" t="str">
        <v>2015</v>
      </c>
      <c r="I8396" s="6">
        <v>42066</v>
      </c>
      <c r="J8396" t="str">
        <v>Tuesday</v>
      </c>
    </row>
    <row r="8397" spans="5:10" x14ac:dyDescent="0.25">
      <c r="E8397" s="8" t="s">
        <v>231</v>
      </c>
      <c r="F8397" t="str">
        <v>03</v>
      </c>
      <c r="G8397" t="str">
        <v>03</v>
      </c>
      <c r="H8397" t="str">
        <v>2015</v>
      </c>
      <c r="I8397" s="6">
        <v>42066</v>
      </c>
      <c r="J8397" t="str">
        <v>Tuesday</v>
      </c>
    </row>
    <row r="8398" spans="5:10" x14ac:dyDescent="0.25">
      <c r="E8398" s="7" t="s">
        <v>231</v>
      </c>
      <c r="F8398" t="str">
        <v>03</v>
      </c>
      <c r="G8398" t="str">
        <v>03</v>
      </c>
      <c r="H8398" t="str">
        <v>2015</v>
      </c>
      <c r="I8398" s="6">
        <v>42066</v>
      </c>
      <c r="J8398" t="str">
        <v>Tuesday</v>
      </c>
    </row>
    <row r="8399" spans="5:10" x14ac:dyDescent="0.25">
      <c r="E8399" s="8" t="s">
        <v>231</v>
      </c>
      <c r="F8399" t="str">
        <v>03</v>
      </c>
      <c r="G8399" t="str">
        <v>03</v>
      </c>
      <c r="H8399" t="str">
        <v>2015</v>
      </c>
      <c r="I8399" s="6">
        <v>42066</v>
      </c>
      <c r="J8399" t="str">
        <v>Tuesday</v>
      </c>
    </row>
    <row r="8400" spans="5:10" x14ac:dyDescent="0.25">
      <c r="E8400" s="7" t="s">
        <v>231</v>
      </c>
      <c r="F8400" t="str">
        <v>03</v>
      </c>
      <c r="G8400" t="str">
        <v>03</v>
      </c>
      <c r="H8400" t="str">
        <v>2015</v>
      </c>
      <c r="I8400" s="6">
        <v>42066</v>
      </c>
      <c r="J8400" t="str">
        <v>Tuesday</v>
      </c>
    </row>
    <row r="8401" spans="5:10" x14ac:dyDescent="0.25">
      <c r="E8401" s="8" t="s">
        <v>231</v>
      </c>
      <c r="F8401" t="str">
        <v>03</v>
      </c>
      <c r="G8401" t="str">
        <v>03</v>
      </c>
      <c r="H8401" t="str">
        <v>2015</v>
      </c>
      <c r="I8401" s="6">
        <v>42066</v>
      </c>
      <c r="J8401" t="str">
        <v>Tuesday</v>
      </c>
    </row>
    <row r="8402" spans="5:10" x14ac:dyDescent="0.25">
      <c r="E8402" s="7" t="s">
        <v>231</v>
      </c>
      <c r="F8402" t="str">
        <v>03</v>
      </c>
      <c r="G8402" t="str">
        <v>03</v>
      </c>
      <c r="H8402" t="str">
        <v>2015</v>
      </c>
      <c r="I8402" s="6">
        <v>42066</v>
      </c>
      <c r="J8402" t="str">
        <v>Tuesday</v>
      </c>
    </row>
    <row r="8403" spans="5:10" x14ac:dyDescent="0.25">
      <c r="E8403" s="8" t="s">
        <v>231</v>
      </c>
      <c r="F8403" t="str">
        <v>03</v>
      </c>
      <c r="G8403" t="str">
        <v>03</v>
      </c>
      <c r="H8403" t="str">
        <v>2015</v>
      </c>
      <c r="I8403" s="6">
        <v>42066</v>
      </c>
      <c r="J8403" t="str">
        <v>Tuesday</v>
      </c>
    </row>
    <row r="8404" spans="5:10" x14ac:dyDescent="0.25">
      <c r="E8404" s="7" t="s">
        <v>231</v>
      </c>
      <c r="F8404" t="str">
        <v>03</v>
      </c>
      <c r="G8404" t="str">
        <v>03</v>
      </c>
      <c r="H8404" t="str">
        <v>2015</v>
      </c>
      <c r="I8404" s="6">
        <v>42066</v>
      </c>
      <c r="J8404" t="str">
        <v>Tuesday</v>
      </c>
    </row>
    <row r="8405" spans="5:10" x14ac:dyDescent="0.25">
      <c r="E8405" s="8" t="s">
        <v>231</v>
      </c>
      <c r="F8405" t="str">
        <v>03</v>
      </c>
      <c r="G8405" t="str">
        <v>03</v>
      </c>
      <c r="H8405" t="str">
        <v>2015</v>
      </c>
      <c r="I8405" s="6">
        <v>42066</v>
      </c>
      <c r="J8405" t="str">
        <v>Tuesday</v>
      </c>
    </row>
    <row r="8406" spans="5:10" x14ac:dyDescent="0.25">
      <c r="E8406" s="7" t="s">
        <v>231</v>
      </c>
      <c r="F8406" t="str">
        <v>03</v>
      </c>
      <c r="G8406" t="str">
        <v>03</v>
      </c>
      <c r="H8406" t="str">
        <v>2015</v>
      </c>
      <c r="I8406" s="6">
        <v>42066</v>
      </c>
      <c r="J8406" t="str">
        <v>Tuesday</v>
      </c>
    </row>
    <row r="8407" spans="5:10" x14ac:dyDescent="0.25">
      <c r="E8407" s="8" t="s">
        <v>231</v>
      </c>
      <c r="F8407" t="str">
        <v>03</v>
      </c>
      <c r="G8407" t="str">
        <v>03</v>
      </c>
      <c r="H8407" t="str">
        <v>2015</v>
      </c>
      <c r="I8407" s="6">
        <v>42066</v>
      </c>
      <c r="J8407" t="str">
        <v>Tuesday</v>
      </c>
    </row>
    <row r="8408" spans="5:10" x14ac:dyDescent="0.25">
      <c r="E8408" s="7" t="s">
        <v>231</v>
      </c>
      <c r="F8408" t="str">
        <v>03</v>
      </c>
      <c r="G8408" t="str">
        <v>03</v>
      </c>
      <c r="H8408" t="str">
        <v>2015</v>
      </c>
      <c r="I8408" s="6">
        <v>42066</v>
      </c>
      <c r="J8408" t="str">
        <v>Tuesday</v>
      </c>
    </row>
    <row r="8409" spans="5:10" x14ac:dyDescent="0.25">
      <c r="E8409" s="8" t="s">
        <v>231</v>
      </c>
      <c r="F8409" t="str">
        <v>03</v>
      </c>
      <c r="G8409" t="str">
        <v>03</v>
      </c>
      <c r="H8409" t="str">
        <v>2015</v>
      </c>
      <c r="I8409" s="6">
        <v>42066</v>
      </c>
      <c r="J8409" t="str">
        <v>Tuesday</v>
      </c>
    </row>
    <row r="8410" spans="5:10" x14ac:dyDescent="0.25">
      <c r="E8410" s="7" t="s">
        <v>231</v>
      </c>
      <c r="F8410" t="str">
        <v>03</v>
      </c>
      <c r="G8410" t="str">
        <v>03</v>
      </c>
      <c r="H8410" t="str">
        <v>2015</v>
      </c>
      <c r="I8410" s="6">
        <v>42066</v>
      </c>
      <c r="J8410" t="str">
        <v>Tuesday</v>
      </c>
    </row>
    <row r="8411" spans="5:10" x14ac:dyDescent="0.25">
      <c r="E8411" s="8" t="s">
        <v>231</v>
      </c>
      <c r="F8411" t="str">
        <v>03</v>
      </c>
      <c r="G8411" t="str">
        <v>03</v>
      </c>
      <c r="H8411" t="str">
        <v>2015</v>
      </c>
      <c r="I8411" s="6">
        <v>42066</v>
      </c>
      <c r="J8411" t="str">
        <v>Tuesday</v>
      </c>
    </row>
    <row r="8412" spans="5:10" x14ac:dyDescent="0.25">
      <c r="E8412" s="7" t="s">
        <v>231</v>
      </c>
      <c r="F8412" t="str">
        <v>03</v>
      </c>
      <c r="G8412" t="str">
        <v>03</v>
      </c>
      <c r="H8412" t="str">
        <v>2015</v>
      </c>
      <c r="I8412" s="6">
        <v>42066</v>
      </c>
      <c r="J8412" t="str">
        <v>Tuesday</v>
      </c>
    </row>
    <row r="8413" spans="5:10" x14ac:dyDescent="0.25">
      <c r="E8413" s="8" t="s">
        <v>231</v>
      </c>
      <c r="F8413" t="str">
        <v>03</v>
      </c>
      <c r="G8413" t="str">
        <v>03</v>
      </c>
      <c r="H8413" t="str">
        <v>2015</v>
      </c>
      <c r="I8413" s="6">
        <v>42066</v>
      </c>
      <c r="J8413" t="str">
        <v>Tuesday</v>
      </c>
    </row>
    <row r="8414" spans="5:10" x14ac:dyDescent="0.25">
      <c r="E8414" s="7" t="s">
        <v>231</v>
      </c>
      <c r="F8414" t="str">
        <v>03</v>
      </c>
      <c r="G8414" t="str">
        <v>03</v>
      </c>
      <c r="H8414" t="str">
        <v>2015</v>
      </c>
      <c r="I8414" s="6">
        <v>42066</v>
      </c>
      <c r="J8414" t="str">
        <v>Tuesday</v>
      </c>
    </row>
    <row r="8415" spans="5:10" x14ac:dyDescent="0.25">
      <c r="E8415" s="8" t="s">
        <v>231</v>
      </c>
      <c r="F8415" t="str">
        <v>03</v>
      </c>
      <c r="G8415" t="str">
        <v>03</v>
      </c>
      <c r="H8415" t="str">
        <v>2015</v>
      </c>
      <c r="I8415" s="6">
        <v>42066</v>
      </c>
      <c r="J8415" t="str">
        <v>Tuesday</v>
      </c>
    </row>
    <row r="8416" spans="5:10" x14ac:dyDescent="0.25">
      <c r="E8416" s="7" t="s">
        <v>231</v>
      </c>
      <c r="F8416" t="str">
        <v>03</v>
      </c>
      <c r="G8416" t="str">
        <v>03</v>
      </c>
      <c r="H8416" t="str">
        <v>2015</v>
      </c>
      <c r="I8416" s="6">
        <v>42066</v>
      </c>
      <c r="J8416" t="str">
        <v>Tuesday</v>
      </c>
    </row>
    <row r="8417" spans="5:10" x14ac:dyDescent="0.25">
      <c r="E8417" s="8" t="s">
        <v>231</v>
      </c>
      <c r="F8417" t="str">
        <v>03</v>
      </c>
      <c r="G8417" t="str">
        <v>03</v>
      </c>
      <c r="H8417" t="str">
        <v>2015</v>
      </c>
      <c r="I8417" s="6">
        <v>42066</v>
      </c>
      <c r="J8417" t="str">
        <v>Tuesday</v>
      </c>
    </row>
    <row r="8418" spans="5:10" x14ac:dyDescent="0.25">
      <c r="E8418" s="7" t="s">
        <v>231</v>
      </c>
      <c r="F8418" t="str">
        <v>03</v>
      </c>
      <c r="G8418" t="str">
        <v>03</v>
      </c>
      <c r="H8418" t="str">
        <v>2015</v>
      </c>
      <c r="I8418" s="6">
        <v>42066</v>
      </c>
      <c r="J8418" t="str">
        <v>Tuesday</v>
      </c>
    </row>
    <row r="8419" spans="5:10" x14ac:dyDescent="0.25">
      <c r="E8419" s="8" t="s">
        <v>231</v>
      </c>
      <c r="F8419" t="str">
        <v>03</v>
      </c>
      <c r="G8419" t="str">
        <v>03</v>
      </c>
      <c r="H8419" t="str">
        <v>2015</v>
      </c>
      <c r="I8419" s="6">
        <v>42066</v>
      </c>
      <c r="J8419" t="str">
        <v>Tuesday</v>
      </c>
    </row>
    <row r="8420" spans="5:10" x14ac:dyDescent="0.25">
      <c r="E8420" s="7" t="s">
        <v>232</v>
      </c>
      <c r="F8420" t="str">
        <v>04</v>
      </c>
      <c r="G8420" t="str">
        <v>03</v>
      </c>
      <c r="H8420" t="str">
        <v>2015</v>
      </c>
      <c r="I8420" s="6">
        <v>42067</v>
      </c>
      <c r="J8420" t="str">
        <v>Wednesday</v>
      </c>
    </row>
    <row r="8421" spans="5:10" x14ac:dyDescent="0.25">
      <c r="E8421" s="8" t="s">
        <v>232</v>
      </c>
      <c r="F8421" t="str">
        <v>04</v>
      </c>
      <c r="G8421" t="str">
        <v>03</v>
      </c>
      <c r="H8421" t="str">
        <v>2015</v>
      </c>
      <c r="I8421" s="6">
        <v>42067</v>
      </c>
      <c r="J8421" t="str">
        <v>Wednesday</v>
      </c>
    </row>
    <row r="8422" spans="5:10" x14ac:dyDescent="0.25">
      <c r="E8422" s="7" t="s">
        <v>232</v>
      </c>
      <c r="F8422" t="str">
        <v>04</v>
      </c>
      <c r="G8422" t="str">
        <v>03</v>
      </c>
      <c r="H8422" t="str">
        <v>2015</v>
      </c>
      <c r="I8422" s="6">
        <v>42067</v>
      </c>
      <c r="J8422" t="str">
        <v>Wednesday</v>
      </c>
    </row>
    <row r="8423" spans="5:10" x14ac:dyDescent="0.25">
      <c r="E8423" s="8" t="s">
        <v>232</v>
      </c>
      <c r="F8423" t="str">
        <v>04</v>
      </c>
      <c r="G8423" t="str">
        <v>03</v>
      </c>
      <c r="H8423" t="str">
        <v>2015</v>
      </c>
      <c r="I8423" s="6">
        <v>42067</v>
      </c>
      <c r="J8423" t="str">
        <v>Wednesday</v>
      </c>
    </row>
    <row r="8424" spans="5:10" x14ac:dyDescent="0.25">
      <c r="E8424" s="7" t="s">
        <v>232</v>
      </c>
      <c r="F8424" t="str">
        <v>04</v>
      </c>
      <c r="G8424" t="str">
        <v>03</v>
      </c>
      <c r="H8424" t="str">
        <v>2015</v>
      </c>
      <c r="I8424" s="6">
        <v>42067</v>
      </c>
      <c r="J8424" t="str">
        <v>Wednesday</v>
      </c>
    </row>
    <row r="8425" spans="5:10" x14ac:dyDescent="0.25">
      <c r="E8425" s="8" t="s">
        <v>232</v>
      </c>
      <c r="F8425" t="str">
        <v>04</v>
      </c>
      <c r="G8425" t="str">
        <v>03</v>
      </c>
      <c r="H8425" t="str">
        <v>2015</v>
      </c>
      <c r="I8425" s="6">
        <v>42067</v>
      </c>
      <c r="J8425" t="str">
        <v>Wednesday</v>
      </c>
    </row>
    <row r="8426" spans="5:10" x14ac:dyDescent="0.25">
      <c r="E8426" s="7" t="s">
        <v>232</v>
      </c>
      <c r="F8426" t="str">
        <v>04</v>
      </c>
      <c r="G8426" t="str">
        <v>03</v>
      </c>
      <c r="H8426" t="str">
        <v>2015</v>
      </c>
      <c r="I8426" s="6">
        <v>42067</v>
      </c>
      <c r="J8426" t="str">
        <v>Wednesday</v>
      </c>
    </row>
    <row r="8427" spans="5:10" x14ac:dyDescent="0.25">
      <c r="E8427" s="8" t="s">
        <v>232</v>
      </c>
      <c r="F8427" t="str">
        <v>04</v>
      </c>
      <c r="G8427" t="str">
        <v>03</v>
      </c>
      <c r="H8427" t="str">
        <v>2015</v>
      </c>
      <c r="I8427" s="6">
        <v>42067</v>
      </c>
      <c r="J8427" t="str">
        <v>Wednesday</v>
      </c>
    </row>
    <row r="8428" spans="5:10" x14ac:dyDescent="0.25">
      <c r="E8428" s="7" t="s">
        <v>232</v>
      </c>
      <c r="F8428" t="str">
        <v>04</v>
      </c>
      <c r="G8428" t="str">
        <v>03</v>
      </c>
      <c r="H8428" t="str">
        <v>2015</v>
      </c>
      <c r="I8428" s="6">
        <v>42067</v>
      </c>
      <c r="J8428" t="str">
        <v>Wednesday</v>
      </c>
    </row>
    <row r="8429" spans="5:10" x14ac:dyDescent="0.25">
      <c r="E8429" s="8" t="s">
        <v>232</v>
      </c>
      <c r="F8429" t="str">
        <v>04</v>
      </c>
      <c r="G8429" t="str">
        <v>03</v>
      </c>
      <c r="H8429" t="str">
        <v>2015</v>
      </c>
      <c r="I8429" s="6">
        <v>42067</v>
      </c>
      <c r="J8429" t="str">
        <v>Wednesday</v>
      </c>
    </row>
    <row r="8430" spans="5:10" x14ac:dyDescent="0.25">
      <c r="E8430" s="7" t="s">
        <v>232</v>
      </c>
      <c r="F8430" t="str">
        <v>04</v>
      </c>
      <c r="G8430" t="str">
        <v>03</v>
      </c>
      <c r="H8430" t="str">
        <v>2015</v>
      </c>
      <c r="I8430" s="6">
        <v>42067</v>
      </c>
      <c r="J8430" t="str">
        <v>Wednesday</v>
      </c>
    </row>
    <row r="8431" spans="5:10" x14ac:dyDescent="0.25">
      <c r="E8431" s="8" t="s">
        <v>232</v>
      </c>
      <c r="F8431" t="str">
        <v>04</v>
      </c>
      <c r="G8431" t="str">
        <v>03</v>
      </c>
      <c r="H8431" t="str">
        <v>2015</v>
      </c>
      <c r="I8431" s="6">
        <v>42067</v>
      </c>
      <c r="J8431" t="str">
        <v>Wednesday</v>
      </c>
    </row>
    <row r="8432" spans="5:10" x14ac:dyDescent="0.25">
      <c r="E8432" s="7" t="s">
        <v>232</v>
      </c>
      <c r="F8432" t="str">
        <v>04</v>
      </c>
      <c r="G8432" t="str">
        <v>03</v>
      </c>
      <c r="H8432" t="str">
        <v>2015</v>
      </c>
      <c r="I8432" s="6">
        <v>42067</v>
      </c>
      <c r="J8432" t="str">
        <v>Wednesday</v>
      </c>
    </row>
    <row r="8433" spans="5:10" x14ac:dyDescent="0.25">
      <c r="E8433" s="8" t="s">
        <v>232</v>
      </c>
      <c r="F8433" t="str">
        <v>04</v>
      </c>
      <c r="G8433" t="str">
        <v>03</v>
      </c>
      <c r="H8433" t="str">
        <v>2015</v>
      </c>
      <c r="I8433" s="6">
        <v>42067</v>
      </c>
      <c r="J8433" t="str">
        <v>Wednesday</v>
      </c>
    </row>
    <row r="8434" spans="5:10" x14ac:dyDescent="0.25">
      <c r="E8434" s="7" t="s">
        <v>232</v>
      </c>
      <c r="F8434" t="str">
        <v>04</v>
      </c>
      <c r="G8434" t="str">
        <v>03</v>
      </c>
      <c r="H8434" t="str">
        <v>2015</v>
      </c>
      <c r="I8434" s="6">
        <v>42067</v>
      </c>
      <c r="J8434" t="str">
        <v>Wednesday</v>
      </c>
    </row>
    <row r="8435" spans="5:10" x14ac:dyDescent="0.25">
      <c r="E8435" s="8" t="s">
        <v>232</v>
      </c>
      <c r="F8435" t="str">
        <v>04</v>
      </c>
      <c r="G8435" t="str">
        <v>03</v>
      </c>
      <c r="H8435" t="str">
        <v>2015</v>
      </c>
      <c r="I8435" s="6">
        <v>42067</v>
      </c>
      <c r="J8435" t="str">
        <v>Wednesday</v>
      </c>
    </row>
    <row r="8436" spans="5:10" x14ac:dyDescent="0.25">
      <c r="E8436" s="7" t="s">
        <v>232</v>
      </c>
      <c r="F8436" t="str">
        <v>04</v>
      </c>
      <c r="G8436" t="str">
        <v>03</v>
      </c>
      <c r="H8436" t="str">
        <v>2015</v>
      </c>
      <c r="I8436" s="6">
        <v>42067</v>
      </c>
      <c r="J8436" t="str">
        <v>Wednesday</v>
      </c>
    </row>
    <row r="8437" spans="5:10" x14ac:dyDescent="0.25">
      <c r="E8437" s="8" t="s">
        <v>232</v>
      </c>
      <c r="F8437" t="str">
        <v>04</v>
      </c>
      <c r="G8437" t="str">
        <v>03</v>
      </c>
      <c r="H8437" t="str">
        <v>2015</v>
      </c>
      <c r="I8437" s="6">
        <v>42067</v>
      </c>
      <c r="J8437" t="str">
        <v>Wednesday</v>
      </c>
    </row>
    <row r="8438" spans="5:10" x14ac:dyDescent="0.25">
      <c r="E8438" s="7" t="s">
        <v>232</v>
      </c>
      <c r="F8438" t="str">
        <v>04</v>
      </c>
      <c r="G8438" t="str">
        <v>03</v>
      </c>
      <c r="H8438" t="str">
        <v>2015</v>
      </c>
      <c r="I8438" s="6">
        <v>42067</v>
      </c>
      <c r="J8438" t="str">
        <v>Wednesday</v>
      </c>
    </row>
    <row r="8439" spans="5:10" x14ac:dyDescent="0.25">
      <c r="E8439" s="8" t="s">
        <v>232</v>
      </c>
      <c r="F8439" t="str">
        <v>04</v>
      </c>
      <c r="G8439" t="str">
        <v>03</v>
      </c>
      <c r="H8439" t="str">
        <v>2015</v>
      </c>
      <c r="I8439" s="6">
        <v>42067</v>
      </c>
      <c r="J8439" t="str">
        <v>Wednesday</v>
      </c>
    </row>
    <row r="8440" spans="5:10" x14ac:dyDescent="0.25">
      <c r="E8440" s="7" t="s">
        <v>232</v>
      </c>
      <c r="F8440" t="str">
        <v>04</v>
      </c>
      <c r="G8440" t="str">
        <v>03</v>
      </c>
      <c r="H8440" t="str">
        <v>2015</v>
      </c>
      <c r="I8440" s="6">
        <v>42067</v>
      </c>
      <c r="J8440" t="str">
        <v>Wednesday</v>
      </c>
    </row>
    <row r="8441" spans="5:10" x14ac:dyDescent="0.25">
      <c r="E8441" s="8" t="s">
        <v>232</v>
      </c>
      <c r="F8441" t="str">
        <v>04</v>
      </c>
      <c r="G8441" t="str">
        <v>03</v>
      </c>
      <c r="H8441" t="str">
        <v>2015</v>
      </c>
      <c r="I8441" s="6">
        <v>42067</v>
      </c>
      <c r="J8441" t="str">
        <v>Wednesday</v>
      </c>
    </row>
    <row r="8442" spans="5:10" x14ac:dyDescent="0.25">
      <c r="E8442" s="7" t="s">
        <v>232</v>
      </c>
      <c r="F8442" t="str">
        <v>04</v>
      </c>
      <c r="G8442" t="str">
        <v>03</v>
      </c>
      <c r="H8442" t="str">
        <v>2015</v>
      </c>
      <c r="I8442" s="6">
        <v>42067</v>
      </c>
      <c r="J8442" t="str">
        <v>Wednesday</v>
      </c>
    </row>
    <row r="8443" spans="5:10" x14ac:dyDescent="0.25">
      <c r="E8443" s="8" t="s">
        <v>232</v>
      </c>
      <c r="F8443" t="str">
        <v>04</v>
      </c>
      <c r="G8443" t="str">
        <v>03</v>
      </c>
      <c r="H8443" t="str">
        <v>2015</v>
      </c>
      <c r="I8443" s="6">
        <v>42067</v>
      </c>
      <c r="J8443" t="str">
        <v>Wednesday</v>
      </c>
    </row>
    <row r="8444" spans="5:10" x14ac:dyDescent="0.25">
      <c r="E8444" s="7" t="s">
        <v>232</v>
      </c>
      <c r="F8444" t="str">
        <v>04</v>
      </c>
      <c r="G8444" t="str">
        <v>03</v>
      </c>
      <c r="H8444" t="str">
        <v>2015</v>
      </c>
      <c r="I8444" s="6">
        <v>42067</v>
      </c>
      <c r="J8444" t="str">
        <v>Wednesday</v>
      </c>
    </row>
    <row r="8445" spans="5:10" x14ac:dyDescent="0.25">
      <c r="E8445" s="8" t="s">
        <v>232</v>
      </c>
      <c r="F8445" t="str">
        <v>04</v>
      </c>
      <c r="G8445" t="str">
        <v>03</v>
      </c>
      <c r="H8445" t="str">
        <v>2015</v>
      </c>
      <c r="I8445" s="6">
        <v>42067</v>
      </c>
      <c r="J8445" t="str">
        <v>Wednesday</v>
      </c>
    </row>
    <row r="8446" spans="5:10" x14ac:dyDescent="0.25">
      <c r="E8446" s="7" t="s">
        <v>232</v>
      </c>
      <c r="F8446" t="str">
        <v>04</v>
      </c>
      <c r="G8446" t="str">
        <v>03</v>
      </c>
      <c r="H8446" t="str">
        <v>2015</v>
      </c>
      <c r="I8446" s="6">
        <v>42067</v>
      </c>
      <c r="J8446" t="str">
        <v>Wednesday</v>
      </c>
    </row>
    <row r="8447" spans="5:10" x14ac:dyDescent="0.25">
      <c r="E8447" s="8" t="s">
        <v>232</v>
      </c>
      <c r="F8447" t="str">
        <v>04</v>
      </c>
      <c r="G8447" t="str">
        <v>03</v>
      </c>
      <c r="H8447" t="str">
        <v>2015</v>
      </c>
      <c r="I8447" s="6">
        <v>42067</v>
      </c>
      <c r="J8447" t="str">
        <v>Wednesday</v>
      </c>
    </row>
    <row r="8448" spans="5:10" x14ac:dyDescent="0.25">
      <c r="E8448" s="7" t="s">
        <v>232</v>
      </c>
      <c r="F8448" t="str">
        <v>04</v>
      </c>
      <c r="G8448" t="str">
        <v>03</v>
      </c>
      <c r="H8448" t="str">
        <v>2015</v>
      </c>
      <c r="I8448" s="6">
        <v>42067</v>
      </c>
      <c r="J8448" t="str">
        <v>Wednesday</v>
      </c>
    </row>
    <row r="8449" spans="5:10" x14ac:dyDescent="0.25">
      <c r="E8449" s="8" t="s">
        <v>232</v>
      </c>
      <c r="F8449" t="str">
        <v>04</v>
      </c>
      <c r="G8449" t="str">
        <v>03</v>
      </c>
      <c r="H8449" t="str">
        <v>2015</v>
      </c>
      <c r="I8449" s="6">
        <v>42067</v>
      </c>
      <c r="J8449" t="str">
        <v>Wednesday</v>
      </c>
    </row>
    <row r="8450" spans="5:10" x14ac:dyDescent="0.25">
      <c r="E8450" s="7" t="s">
        <v>232</v>
      </c>
      <c r="F8450" t="str">
        <v>04</v>
      </c>
      <c r="G8450" t="str">
        <v>03</v>
      </c>
      <c r="H8450" t="str">
        <v>2015</v>
      </c>
      <c r="I8450" s="6">
        <v>42067</v>
      </c>
      <c r="J8450" t="str">
        <v>Wednesday</v>
      </c>
    </row>
    <row r="8451" spans="5:10" x14ac:dyDescent="0.25">
      <c r="E8451" s="8" t="s">
        <v>232</v>
      </c>
      <c r="F8451" t="str">
        <v>04</v>
      </c>
      <c r="G8451" t="str">
        <v>03</v>
      </c>
      <c r="H8451" t="str">
        <v>2015</v>
      </c>
      <c r="I8451" s="6">
        <v>42067</v>
      </c>
      <c r="J8451" t="str">
        <v>Wednesday</v>
      </c>
    </row>
    <row r="8452" spans="5:10" x14ac:dyDescent="0.25">
      <c r="E8452" s="7" t="s">
        <v>232</v>
      </c>
      <c r="F8452" t="str">
        <v>04</v>
      </c>
      <c r="G8452" t="str">
        <v>03</v>
      </c>
      <c r="H8452" t="str">
        <v>2015</v>
      </c>
      <c r="I8452" s="6">
        <v>42067</v>
      </c>
      <c r="J8452" t="str">
        <v>Wednesday</v>
      </c>
    </row>
    <row r="8453" spans="5:10" x14ac:dyDescent="0.25">
      <c r="E8453" s="8" t="s">
        <v>232</v>
      </c>
      <c r="F8453" t="str">
        <v>04</v>
      </c>
      <c r="G8453" t="str">
        <v>03</v>
      </c>
      <c r="H8453" t="str">
        <v>2015</v>
      </c>
      <c r="I8453" s="6">
        <v>42067</v>
      </c>
      <c r="J8453" t="str">
        <v>Wednesday</v>
      </c>
    </row>
    <row r="8454" spans="5:10" x14ac:dyDescent="0.25">
      <c r="E8454" s="7" t="s">
        <v>232</v>
      </c>
      <c r="F8454" t="str">
        <v>04</v>
      </c>
      <c r="G8454" t="str">
        <v>03</v>
      </c>
      <c r="H8454" t="str">
        <v>2015</v>
      </c>
      <c r="I8454" s="6">
        <v>42067</v>
      </c>
      <c r="J8454" t="str">
        <v>Wednesday</v>
      </c>
    </row>
    <row r="8455" spans="5:10" x14ac:dyDescent="0.25">
      <c r="E8455" s="8" t="s">
        <v>232</v>
      </c>
      <c r="F8455" t="str">
        <v>04</v>
      </c>
      <c r="G8455" t="str">
        <v>03</v>
      </c>
      <c r="H8455" t="str">
        <v>2015</v>
      </c>
      <c r="I8455" s="6">
        <v>42067</v>
      </c>
      <c r="J8455" t="str">
        <v>Wednesday</v>
      </c>
    </row>
    <row r="8456" spans="5:10" x14ac:dyDescent="0.25">
      <c r="E8456" s="7" t="s">
        <v>232</v>
      </c>
      <c r="F8456" t="str">
        <v>04</v>
      </c>
      <c r="G8456" t="str">
        <v>03</v>
      </c>
      <c r="H8456" t="str">
        <v>2015</v>
      </c>
      <c r="I8456" s="6">
        <v>42067</v>
      </c>
      <c r="J8456" t="str">
        <v>Wednesday</v>
      </c>
    </row>
    <row r="8457" spans="5:10" x14ac:dyDescent="0.25">
      <c r="E8457" s="8" t="s">
        <v>232</v>
      </c>
      <c r="F8457" t="str">
        <v>04</v>
      </c>
      <c r="G8457" t="str">
        <v>03</v>
      </c>
      <c r="H8457" t="str">
        <v>2015</v>
      </c>
      <c r="I8457" s="6">
        <v>42067</v>
      </c>
      <c r="J8457" t="str">
        <v>Wednesday</v>
      </c>
    </row>
    <row r="8458" spans="5:10" x14ac:dyDescent="0.25">
      <c r="E8458" s="7" t="s">
        <v>232</v>
      </c>
      <c r="F8458" t="str">
        <v>04</v>
      </c>
      <c r="G8458" t="str">
        <v>03</v>
      </c>
      <c r="H8458" t="str">
        <v>2015</v>
      </c>
      <c r="I8458" s="6">
        <v>42067</v>
      </c>
      <c r="J8458" t="str">
        <v>Wednesday</v>
      </c>
    </row>
    <row r="8459" spans="5:10" x14ac:dyDescent="0.25">
      <c r="E8459" s="8" t="s">
        <v>232</v>
      </c>
      <c r="F8459" t="str">
        <v>04</v>
      </c>
      <c r="G8459" t="str">
        <v>03</v>
      </c>
      <c r="H8459" t="str">
        <v>2015</v>
      </c>
      <c r="I8459" s="6">
        <v>42067</v>
      </c>
      <c r="J8459" t="str">
        <v>Wednesday</v>
      </c>
    </row>
    <row r="8460" spans="5:10" x14ac:dyDescent="0.25">
      <c r="E8460" s="7" t="s">
        <v>232</v>
      </c>
      <c r="F8460" t="str">
        <v>04</v>
      </c>
      <c r="G8460" t="str">
        <v>03</v>
      </c>
      <c r="H8460" t="str">
        <v>2015</v>
      </c>
      <c r="I8460" s="6">
        <v>42067</v>
      </c>
      <c r="J8460" t="str">
        <v>Wednesday</v>
      </c>
    </row>
    <row r="8461" spans="5:10" x14ac:dyDescent="0.25">
      <c r="E8461" s="8" t="s">
        <v>232</v>
      </c>
      <c r="F8461" t="str">
        <v>04</v>
      </c>
      <c r="G8461" t="str">
        <v>03</v>
      </c>
      <c r="H8461" t="str">
        <v>2015</v>
      </c>
      <c r="I8461" s="6">
        <v>42067</v>
      </c>
      <c r="J8461" t="str">
        <v>Wednesday</v>
      </c>
    </row>
    <row r="8462" spans="5:10" x14ac:dyDescent="0.25">
      <c r="E8462" s="7" t="s">
        <v>232</v>
      </c>
      <c r="F8462" t="str">
        <v>04</v>
      </c>
      <c r="G8462" t="str">
        <v>03</v>
      </c>
      <c r="H8462" t="str">
        <v>2015</v>
      </c>
      <c r="I8462" s="6">
        <v>42067</v>
      </c>
      <c r="J8462" t="str">
        <v>Wednesday</v>
      </c>
    </row>
    <row r="8463" spans="5:10" x14ac:dyDescent="0.25">
      <c r="E8463" s="8" t="s">
        <v>232</v>
      </c>
      <c r="F8463" t="str">
        <v>04</v>
      </c>
      <c r="G8463" t="str">
        <v>03</v>
      </c>
      <c r="H8463" t="str">
        <v>2015</v>
      </c>
      <c r="I8463" s="6">
        <v>42067</v>
      </c>
      <c r="J8463" t="str">
        <v>Wednesday</v>
      </c>
    </row>
    <row r="8464" spans="5:10" x14ac:dyDescent="0.25">
      <c r="E8464" s="7" t="s">
        <v>232</v>
      </c>
      <c r="F8464" t="str">
        <v>04</v>
      </c>
      <c r="G8464" t="str">
        <v>03</v>
      </c>
      <c r="H8464" t="str">
        <v>2015</v>
      </c>
      <c r="I8464" s="6">
        <v>42067</v>
      </c>
      <c r="J8464" t="str">
        <v>Wednesday</v>
      </c>
    </row>
    <row r="8465" spans="5:10" x14ac:dyDescent="0.25">
      <c r="E8465" s="8" t="s">
        <v>232</v>
      </c>
      <c r="F8465" t="str">
        <v>04</v>
      </c>
      <c r="G8465" t="str">
        <v>03</v>
      </c>
      <c r="H8465" t="str">
        <v>2015</v>
      </c>
      <c r="I8465" s="6">
        <v>42067</v>
      </c>
      <c r="J8465" t="str">
        <v>Wednesday</v>
      </c>
    </row>
    <row r="8466" spans="5:10" x14ac:dyDescent="0.25">
      <c r="E8466" s="7" t="s">
        <v>232</v>
      </c>
      <c r="F8466" t="str">
        <v>04</v>
      </c>
      <c r="G8466" t="str">
        <v>03</v>
      </c>
      <c r="H8466" t="str">
        <v>2015</v>
      </c>
      <c r="I8466" s="6">
        <v>42067</v>
      </c>
      <c r="J8466" t="str">
        <v>Wednesday</v>
      </c>
    </row>
    <row r="8467" spans="5:10" x14ac:dyDescent="0.25">
      <c r="E8467" s="8" t="s">
        <v>232</v>
      </c>
      <c r="F8467" t="str">
        <v>04</v>
      </c>
      <c r="G8467" t="str">
        <v>03</v>
      </c>
      <c r="H8467" t="str">
        <v>2015</v>
      </c>
      <c r="I8467" s="6">
        <v>42067</v>
      </c>
      <c r="J8467" t="str">
        <v>Wednesday</v>
      </c>
    </row>
    <row r="8468" spans="5:10" x14ac:dyDescent="0.25">
      <c r="E8468" s="7" t="s">
        <v>232</v>
      </c>
      <c r="F8468" t="str">
        <v>04</v>
      </c>
      <c r="G8468" t="str">
        <v>03</v>
      </c>
      <c r="H8468" t="str">
        <v>2015</v>
      </c>
      <c r="I8468" s="6">
        <v>42067</v>
      </c>
      <c r="J8468" t="str">
        <v>Wednesday</v>
      </c>
    </row>
    <row r="8469" spans="5:10" x14ac:dyDescent="0.25">
      <c r="E8469" s="8" t="s">
        <v>232</v>
      </c>
      <c r="F8469" t="str">
        <v>04</v>
      </c>
      <c r="G8469" t="str">
        <v>03</v>
      </c>
      <c r="H8469" t="str">
        <v>2015</v>
      </c>
      <c r="I8469" s="6">
        <v>42067</v>
      </c>
      <c r="J8469" t="str">
        <v>Wednesday</v>
      </c>
    </row>
    <row r="8470" spans="5:10" x14ac:dyDescent="0.25">
      <c r="E8470" s="7" t="s">
        <v>232</v>
      </c>
      <c r="F8470" t="str">
        <v>04</v>
      </c>
      <c r="G8470" t="str">
        <v>03</v>
      </c>
      <c r="H8470" t="str">
        <v>2015</v>
      </c>
      <c r="I8470" s="6">
        <v>42067</v>
      </c>
      <c r="J8470" t="str">
        <v>Wednesday</v>
      </c>
    </row>
    <row r="8471" spans="5:10" x14ac:dyDescent="0.25">
      <c r="E8471" s="8" t="s">
        <v>232</v>
      </c>
      <c r="F8471" t="str">
        <v>04</v>
      </c>
      <c r="G8471" t="str">
        <v>03</v>
      </c>
      <c r="H8471" t="str">
        <v>2015</v>
      </c>
      <c r="I8471" s="6">
        <v>42067</v>
      </c>
      <c r="J8471" t="str">
        <v>Wednesday</v>
      </c>
    </row>
    <row r="8472" spans="5:10" x14ac:dyDescent="0.25">
      <c r="E8472" s="7" t="s">
        <v>232</v>
      </c>
      <c r="F8472" t="str">
        <v>04</v>
      </c>
      <c r="G8472" t="str">
        <v>03</v>
      </c>
      <c r="H8472" t="str">
        <v>2015</v>
      </c>
      <c r="I8472" s="6">
        <v>42067</v>
      </c>
      <c r="J8472" t="str">
        <v>Wednesday</v>
      </c>
    </row>
    <row r="8473" spans="5:10" x14ac:dyDescent="0.25">
      <c r="E8473" s="8" t="s">
        <v>232</v>
      </c>
      <c r="F8473" t="str">
        <v>04</v>
      </c>
      <c r="G8473" t="str">
        <v>03</v>
      </c>
      <c r="H8473" t="str">
        <v>2015</v>
      </c>
      <c r="I8473" s="6">
        <v>42067</v>
      </c>
      <c r="J8473" t="str">
        <v>Wednesday</v>
      </c>
    </row>
    <row r="8474" spans="5:10" x14ac:dyDescent="0.25">
      <c r="E8474" s="7" t="s">
        <v>232</v>
      </c>
      <c r="F8474" t="str">
        <v>04</v>
      </c>
      <c r="G8474" t="str">
        <v>03</v>
      </c>
      <c r="H8474" t="str">
        <v>2015</v>
      </c>
      <c r="I8474" s="6">
        <v>42067</v>
      </c>
      <c r="J8474" t="str">
        <v>Wednesday</v>
      </c>
    </row>
    <row r="8475" spans="5:10" x14ac:dyDescent="0.25">
      <c r="E8475" s="8" t="s">
        <v>232</v>
      </c>
      <c r="F8475" t="str">
        <v>04</v>
      </c>
      <c r="G8475" t="str">
        <v>03</v>
      </c>
      <c r="H8475" t="str">
        <v>2015</v>
      </c>
      <c r="I8475" s="6">
        <v>42067</v>
      </c>
      <c r="J8475" t="str">
        <v>Wednesday</v>
      </c>
    </row>
    <row r="8476" spans="5:10" x14ac:dyDescent="0.25">
      <c r="E8476" s="7" t="s">
        <v>232</v>
      </c>
      <c r="F8476" t="str">
        <v>04</v>
      </c>
      <c r="G8476" t="str">
        <v>03</v>
      </c>
      <c r="H8476" t="str">
        <v>2015</v>
      </c>
      <c r="I8476" s="6">
        <v>42067</v>
      </c>
      <c r="J8476" t="str">
        <v>Wednesday</v>
      </c>
    </row>
    <row r="8477" spans="5:10" x14ac:dyDescent="0.25">
      <c r="E8477" s="8" t="s">
        <v>232</v>
      </c>
      <c r="F8477" t="str">
        <v>04</v>
      </c>
      <c r="G8477" t="str">
        <v>03</v>
      </c>
      <c r="H8477" t="str">
        <v>2015</v>
      </c>
      <c r="I8477" s="6">
        <v>42067</v>
      </c>
      <c r="J8477" t="str">
        <v>Wednesday</v>
      </c>
    </row>
    <row r="8478" spans="5:10" x14ac:dyDescent="0.25">
      <c r="E8478" s="7" t="s">
        <v>232</v>
      </c>
      <c r="F8478" t="str">
        <v>04</v>
      </c>
      <c r="G8478" t="str">
        <v>03</v>
      </c>
      <c r="H8478" t="str">
        <v>2015</v>
      </c>
      <c r="I8478" s="6">
        <v>42067</v>
      </c>
      <c r="J8478" t="str">
        <v>Wednesday</v>
      </c>
    </row>
    <row r="8479" spans="5:10" x14ac:dyDescent="0.25">
      <c r="E8479" s="8" t="s">
        <v>232</v>
      </c>
      <c r="F8479" t="str">
        <v>04</v>
      </c>
      <c r="G8479" t="str">
        <v>03</v>
      </c>
      <c r="H8479" t="str">
        <v>2015</v>
      </c>
      <c r="I8479" s="6">
        <v>42067</v>
      </c>
      <c r="J8479" t="str">
        <v>Wednesday</v>
      </c>
    </row>
    <row r="8480" spans="5:10" x14ac:dyDescent="0.25">
      <c r="E8480" s="7" t="s">
        <v>232</v>
      </c>
      <c r="F8480" t="str">
        <v>04</v>
      </c>
      <c r="G8480" t="str">
        <v>03</v>
      </c>
      <c r="H8480" t="str">
        <v>2015</v>
      </c>
      <c r="I8480" s="6">
        <v>42067</v>
      </c>
      <c r="J8480" t="str">
        <v>Wednesday</v>
      </c>
    </row>
    <row r="8481" spans="5:10" x14ac:dyDescent="0.25">
      <c r="E8481" s="8" t="s">
        <v>232</v>
      </c>
      <c r="F8481" t="str">
        <v>04</v>
      </c>
      <c r="G8481" t="str">
        <v>03</v>
      </c>
      <c r="H8481" t="str">
        <v>2015</v>
      </c>
      <c r="I8481" s="6">
        <v>42067</v>
      </c>
      <c r="J8481" t="str">
        <v>Wednesday</v>
      </c>
    </row>
    <row r="8482" spans="5:10" x14ac:dyDescent="0.25">
      <c r="E8482" s="7" t="s">
        <v>232</v>
      </c>
      <c r="F8482" t="str">
        <v>04</v>
      </c>
      <c r="G8482" t="str">
        <v>03</v>
      </c>
      <c r="H8482" t="str">
        <v>2015</v>
      </c>
      <c r="I8482" s="6">
        <v>42067</v>
      </c>
      <c r="J8482" t="str">
        <v>Wednesday</v>
      </c>
    </row>
    <row r="8483" spans="5:10" x14ac:dyDescent="0.25">
      <c r="E8483" s="8" t="s">
        <v>232</v>
      </c>
      <c r="F8483" t="str">
        <v>04</v>
      </c>
      <c r="G8483" t="str">
        <v>03</v>
      </c>
      <c r="H8483" t="str">
        <v>2015</v>
      </c>
      <c r="I8483" s="6">
        <v>42067</v>
      </c>
      <c r="J8483" t="str">
        <v>Wednesday</v>
      </c>
    </row>
    <row r="8484" spans="5:10" x14ac:dyDescent="0.25">
      <c r="E8484" s="7" t="s">
        <v>232</v>
      </c>
      <c r="F8484" t="str">
        <v>04</v>
      </c>
      <c r="G8484" t="str">
        <v>03</v>
      </c>
      <c r="H8484" t="str">
        <v>2015</v>
      </c>
      <c r="I8484" s="6">
        <v>42067</v>
      </c>
      <c r="J8484" t="str">
        <v>Wednesday</v>
      </c>
    </row>
    <row r="8485" spans="5:10" x14ac:dyDescent="0.25">
      <c r="E8485" s="8" t="s">
        <v>232</v>
      </c>
      <c r="F8485" t="str">
        <v>04</v>
      </c>
      <c r="G8485" t="str">
        <v>03</v>
      </c>
      <c r="H8485" t="str">
        <v>2015</v>
      </c>
      <c r="I8485" s="6">
        <v>42067</v>
      </c>
      <c r="J8485" t="str">
        <v>Wednesday</v>
      </c>
    </row>
    <row r="8486" spans="5:10" x14ac:dyDescent="0.25">
      <c r="E8486" s="7" t="s">
        <v>232</v>
      </c>
      <c r="F8486" t="str">
        <v>04</v>
      </c>
      <c r="G8486" t="str">
        <v>03</v>
      </c>
      <c r="H8486" t="str">
        <v>2015</v>
      </c>
      <c r="I8486" s="6">
        <v>42067</v>
      </c>
      <c r="J8486" t="str">
        <v>Wednesday</v>
      </c>
    </row>
    <row r="8487" spans="5:10" x14ac:dyDescent="0.25">
      <c r="E8487" s="8" t="s">
        <v>232</v>
      </c>
      <c r="F8487" t="str">
        <v>04</v>
      </c>
      <c r="G8487" t="str">
        <v>03</v>
      </c>
      <c r="H8487" t="str">
        <v>2015</v>
      </c>
      <c r="I8487" s="6">
        <v>42067</v>
      </c>
      <c r="J8487" t="str">
        <v>Wednesday</v>
      </c>
    </row>
    <row r="8488" spans="5:10" x14ac:dyDescent="0.25">
      <c r="E8488" s="7" t="s">
        <v>232</v>
      </c>
      <c r="F8488" t="str">
        <v>04</v>
      </c>
      <c r="G8488" t="str">
        <v>03</v>
      </c>
      <c r="H8488" t="str">
        <v>2015</v>
      </c>
      <c r="I8488" s="6">
        <v>42067</v>
      </c>
      <c r="J8488" t="str">
        <v>Wednesday</v>
      </c>
    </row>
    <row r="8489" spans="5:10" x14ac:dyDescent="0.25">
      <c r="E8489" s="8" t="s">
        <v>232</v>
      </c>
      <c r="F8489" t="str">
        <v>04</v>
      </c>
      <c r="G8489" t="str">
        <v>03</v>
      </c>
      <c r="H8489" t="str">
        <v>2015</v>
      </c>
      <c r="I8489" s="6">
        <v>42067</v>
      </c>
      <c r="J8489" t="str">
        <v>Wednesday</v>
      </c>
    </row>
    <row r="8490" spans="5:10" x14ac:dyDescent="0.25">
      <c r="E8490" s="7" t="s">
        <v>232</v>
      </c>
      <c r="F8490" t="str">
        <v>04</v>
      </c>
      <c r="G8490" t="str">
        <v>03</v>
      </c>
      <c r="H8490" t="str">
        <v>2015</v>
      </c>
      <c r="I8490" s="6">
        <v>42067</v>
      </c>
      <c r="J8490" t="str">
        <v>Wednesday</v>
      </c>
    </row>
    <row r="8491" spans="5:10" x14ac:dyDescent="0.25">
      <c r="E8491" s="8" t="s">
        <v>232</v>
      </c>
      <c r="F8491" t="str">
        <v>04</v>
      </c>
      <c r="G8491" t="str">
        <v>03</v>
      </c>
      <c r="H8491" t="str">
        <v>2015</v>
      </c>
      <c r="I8491" s="6">
        <v>42067</v>
      </c>
      <c r="J8491" t="str">
        <v>Wednesday</v>
      </c>
    </row>
    <row r="8492" spans="5:10" x14ac:dyDescent="0.25">
      <c r="E8492" s="7" t="s">
        <v>232</v>
      </c>
      <c r="F8492" t="str">
        <v>04</v>
      </c>
      <c r="G8492" t="str">
        <v>03</v>
      </c>
      <c r="H8492" t="str">
        <v>2015</v>
      </c>
      <c r="I8492" s="6">
        <v>42067</v>
      </c>
      <c r="J8492" t="str">
        <v>Wednesday</v>
      </c>
    </row>
    <row r="8493" spans="5:10" x14ac:dyDescent="0.25">
      <c r="E8493" s="8" t="s">
        <v>232</v>
      </c>
      <c r="F8493" t="str">
        <v>04</v>
      </c>
      <c r="G8493" t="str">
        <v>03</v>
      </c>
      <c r="H8493" t="str">
        <v>2015</v>
      </c>
      <c r="I8493" s="6">
        <v>42067</v>
      </c>
      <c r="J8493" t="str">
        <v>Wednesday</v>
      </c>
    </row>
    <row r="8494" spans="5:10" x14ac:dyDescent="0.25">
      <c r="E8494" s="7" t="s">
        <v>232</v>
      </c>
      <c r="F8494" t="str">
        <v>04</v>
      </c>
      <c r="G8494" t="str">
        <v>03</v>
      </c>
      <c r="H8494" t="str">
        <v>2015</v>
      </c>
      <c r="I8494" s="6">
        <v>42067</v>
      </c>
      <c r="J8494" t="str">
        <v>Wednesday</v>
      </c>
    </row>
    <row r="8495" spans="5:10" x14ac:dyDescent="0.25">
      <c r="E8495" s="8" t="s">
        <v>232</v>
      </c>
      <c r="F8495" t="str">
        <v>04</v>
      </c>
      <c r="G8495" t="str">
        <v>03</v>
      </c>
      <c r="H8495" t="str">
        <v>2015</v>
      </c>
      <c r="I8495" s="6">
        <v>42067</v>
      </c>
      <c r="J8495" t="str">
        <v>Wednesday</v>
      </c>
    </row>
    <row r="8496" spans="5:10" x14ac:dyDescent="0.25">
      <c r="E8496" s="7" t="s">
        <v>232</v>
      </c>
      <c r="F8496" t="str">
        <v>04</v>
      </c>
      <c r="G8496" t="str">
        <v>03</v>
      </c>
      <c r="H8496" t="str">
        <v>2015</v>
      </c>
      <c r="I8496" s="6">
        <v>42067</v>
      </c>
      <c r="J8496" t="str">
        <v>Wednesday</v>
      </c>
    </row>
    <row r="8497" spans="5:10" x14ac:dyDescent="0.25">
      <c r="E8497" s="8" t="s">
        <v>232</v>
      </c>
      <c r="F8497" t="str">
        <v>04</v>
      </c>
      <c r="G8497" t="str">
        <v>03</v>
      </c>
      <c r="H8497" t="str">
        <v>2015</v>
      </c>
      <c r="I8497" s="6">
        <v>42067</v>
      </c>
      <c r="J8497" t="str">
        <v>Wednesday</v>
      </c>
    </row>
    <row r="8498" spans="5:10" x14ac:dyDescent="0.25">
      <c r="E8498" s="7" t="s">
        <v>232</v>
      </c>
      <c r="F8498" t="str">
        <v>04</v>
      </c>
      <c r="G8498" t="str">
        <v>03</v>
      </c>
      <c r="H8498" t="str">
        <v>2015</v>
      </c>
      <c r="I8498" s="6">
        <v>42067</v>
      </c>
      <c r="J8498" t="str">
        <v>Wednesday</v>
      </c>
    </row>
    <row r="8499" spans="5:10" x14ac:dyDescent="0.25">
      <c r="E8499" s="8" t="s">
        <v>232</v>
      </c>
      <c r="F8499" t="str">
        <v>04</v>
      </c>
      <c r="G8499" t="str">
        <v>03</v>
      </c>
      <c r="H8499" t="str">
        <v>2015</v>
      </c>
      <c r="I8499" s="6">
        <v>42067</v>
      </c>
      <c r="J8499" t="str">
        <v>Wednesday</v>
      </c>
    </row>
    <row r="8500" spans="5:10" x14ac:dyDescent="0.25">
      <c r="E8500" s="7" t="s">
        <v>232</v>
      </c>
      <c r="F8500" t="str">
        <v>04</v>
      </c>
      <c r="G8500" t="str">
        <v>03</v>
      </c>
      <c r="H8500" t="str">
        <v>2015</v>
      </c>
      <c r="I8500" s="6">
        <v>42067</v>
      </c>
      <c r="J8500" t="str">
        <v>Wednesday</v>
      </c>
    </row>
    <row r="8501" spans="5:10" x14ac:dyDescent="0.25">
      <c r="E8501" s="8" t="s">
        <v>232</v>
      </c>
      <c r="F8501" t="str">
        <v>04</v>
      </c>
      <c r="G8501" t="str">
        <v>03</v>
      </c>
      <c r="H8501" t="str">
        <v>2015</v>
      </c>
      <c r="I8501" s="6">
        <v>42067</v>
      </c>
      <c r="J8501" t="str">
        <v>Wednesday</v>
      </c>
    </row>
    <row r="8502" spans="5:10" x14ac:dyDescent="0.25">
      <c r="E8502" s="7" t="s">
        <v>232</v>
      </c>
      <c r="F8502" t="str">
        <v>04</v>
      </c>
      <c r="G8502" t="str">
        <v>03</v>
      </c>
      <c r="H8502" t="str">
        <v>2015</v>
      </c>
      <c r="I8502" s="6">
        <v>42067</v>
      </c>
      <c r="J8502" t="str">
        <v>Wednesday</v>
      </c>
    </row>
    <row r="8503" spans="5:10" x14ac:dyDescent="0.25">
      <c r="E8503" s="8" t="s">
        <v>232</v>
      </c>
      <c r="F8503" t="str">
        <v>04</v>
      </c>
      <c r="G8503" t="str">
        <v>03</v>
      </c>
      <c r="H8503" t="str">
        <v>2015</v>
      </c>
      <c r="I8503" s="6">
        <v>42067</v>
      </c>
      <c r="J8503" t="str">
        <v>Wednesday</v>
      </c>
    </row>
    <row r="8504" spans="5:10" x14ac:dyDescent="0.25">
      <c r="E8504" s="7" t="s">
        <v>232</v>
      </c>
      <c r="F8504" t="str">
        <v>04</v>
      </c>
      <c r="G8504" t="str">
        <v>03</v>
      </c>
      <c r="H8504" t="str">
        <v>2015</v>
      </c>
      <c r="I8504" s="6">
        <v>42067</v>
      </c>
      <c r="J8504" t="str">
        <v>Wednesday</v>
      </c>
    </row>
    <row r="8505" spans="5:10" x14ac:dyDescent="0.25">
      <c r="E8505" s="8" t="s">
        <v>232</v>
      </c>
      <c r="F8505" t="str">
        <v>04</v>
      </c>
      <c r="G8505" t="str">
        <v>03</v>
      </c>
      <c r="H8505" t="str">
        <v>2015</v>
      </c>
      <c r="I8505" s="6">
        <v>42067</v>
      </c>
      <c r="J8505" t="str">
        <v>Wednesday</v>
      </c>
    </row>
    <row r="8506" spans="5:10" x14ac:dyDescent="0.25">
      <c r="E8506" s="7" t="s">
        <v>232</v>
      </c>
      <c r="F8506" t="str">
        <v>04</v>
      </c>
      <c r="G8506" t="str">
        <v>03</v>
      </c>
      <c r="H8506" t="str">
        <v>2015</v>
      </c>
      <c r="I8506" s="6">
        <v>42067</v>
      </c>
      <c r="J8506" t="str">
        <v>Wednesday</v>
      </c>
    </row>
    <row r="8507" spans="5:10" x14ac:dyDescent="0.25">
      <c r="E8507" s="8" t="s">
        <v>232</v>
      </c>
      <c r="F8507" t="str">
        <v>04</v>
      </c>
      <c r="G8507" t="str">
        <v>03</v>
      </c>
      <c r="H8507" t="str">
        <v>2015</v>
      </c>
      <c r="I8507" s="6">
        <v>42067</v>
      </c>
      <c r="J8507" t="str">
        <v>Wednesday</v>
      </c>
    </row>
    <row r="8508" spans="5:10" x14ac:dyDescent="0.25">
      <c r="E8508" s="7" t="s">
        <v>232</v>
      </c>
      <c r="F8508" t="str">
        <v>04</v>
      </c>
      <c r="G8508" t="str">
        <v>03</v>
      </c>
      <c r="H8508" t="str">
        <v>2015</v>
      </c>
      <c r="I8508" s="6">
        <v>42067</v>
      </c>
      <c r="J8508" t="str">
        <v>Wednesday</v>
      </c>
    </row>
    <row r="8509" spans="5:10" x14ac:dyDescent="0.25">
      <c r="E8509" s="8" t="s">
        <v>232</v>
      </c>
      <c r="F8509" t="str">
        <v>04</v>
      </c>
      <c r="G8509" t="str">
        <v>03</v>
      </c>
      <c r="H8509" t="str">
        <v>2015</v>
      </c>
      <c r="I8509" s="6">
        <v>42067</v>
      </c>
      <c r="J8509" t="str">
        <v>Wednesday</v>
      </c>
    </row>
    <row r="8510" spans="5:10" x14ac:dyDescent="0.25">
      <c r="E8510" s="7" t="s">
        <v>232</v>
      </c>
      <c r="F8510" t="str">
        <v>04</v>
      </c>
      <c r="G8510" t="str">
        <v>03</v>
      </c>
      <c r="H8510" t="str">
        <v>2015</v>
      </c>
      <c r="I8510" s="6">
        <v>42067</v>
      </c>
      <c r="J8510" t="str">
        <v>Wednesday</v>
      </c>
    </row>
    <row r="8511" spans="5:10" x14ac:dyDescent="0.25">
      <c r="E8511" s="8" t="s">
        <v>232</v>
      </c>
      <c r="F8511" t="str">
        <v>04</v>
      </c>
      <c r="G8511" t="str">
        <v>03</v>
      </c>
      <c r="H8511" t="str">
        <v>2015</v>
      </c>
      <c r="I8511" s="6">
        <v>42067</v>
      </c>
      <c r="J8511" t="str">
        <v>Wednesday</v>
      </c>
    </row>
    <row r="8512" spans="5:10" x14ac:dyDescent="0.25">
      <c r="E8512" s="7" t="s">
        <v>232</v>
      </c>
      <c r="F8512" t="str">
        <v>04</v>
      </c>
      <c r="G8512" t="str">
        <v>03</v>
      </c>
      <c r="H8512" t="str">
        <v>2015</v>
      </c>
      <c r="I8512" s="6">
        <v>42067</v>
      </c>
      <c r="J8512" t="str">
        <v>Wednesday</v>
      </c>
    </row>
    <row r="8513" spans="5:10" x14ac:dyDescent="0.25">
      <c r="E8513" s="8" t="s">
        <v>232</v>
      </c>
      <c r="F8513" t="str">
        <v>04</v>
      </c>
      <c r="G8513" t="str">
        <v>03</v>
      </c>
      <c r="H8513" t="str">
        <v>2015</v>
      </c>
      <c r="I8513" s="6">
        <v>42067</v>
      </c>
      <c r="J8513" t="str">
        <v>Wednesday</v>
      </c>
    </row>
    <row r="8514" spans="5:10" x14ac:dyDescent="0.25">
      <c r="E8514" s="7" t="s">
        <v>232</v>
      </c>
      <c r="F8514" t="str">
        <v>04</v>
      </c>
      <c r="G8514" t="str">
        <v>03</v>
      </c>
      <c r="H8514" t="str">
        <v>2015</v>
      </c>
      <c r="I8514" s="6">
        <v>42067</v>
      </c>
      <c r="J8514" t="str">
        <v>Wednesday</v>
      </c>
    </row>
    <row r="8515" spans="5:10" x14ac:dyDescent="0.25">
      <c r="E8515" s="8" t="s">
        <v>232</v>
      </c>
      <c r="F8515" t="str">
        <v>04</v>
      </c>
      <c r="G8515" t="str">
        <v>03</v>
      </c>
      <c r="H8515" t="str">
        <v>2015</v>
      </c>
      <c r="I8515" s="6">
        <v>42067</v>
      </c>
      <c r="J8515" t="str">
        <v>Wednesday</v>
      </c>
    </row>
    <row r="8516" spans="5:10" x14ac:dyDescent="0.25">
      <c r="E8516" s="7" t="s">
        <v>232</v>
      </c>
      <c r="F8516" t="str">
        <v>04</v>
      </c>
      <c r="G8516" t="str">
        <v>03</v>
      </c>
      <c r="H8516" t="str">
        <v>2015</v>
      </c>
      <c r="I8516" s="6">
        <v>42067</v>
      </c>
      <c r="J8516" t="str">
        <v>Wednesday</v>
      </c>
    </row>
    <row r="8517" spans="5:10" x14ac:dyDescent="0.25">
      <c r="E8517" s="8" t="s">
        <v>232</v>
      </c>
      <c r="F8517" t="str">
        <v>04</v>
      </c>
      <c r="G8517" t="str">
        <v>03</v>
      </c>
      <c r="H8517" t="str">
        <v>2015</v>
      </c>
      <c r="I8517" s="6">
        <v>42067</v>
      </c>
      <c r="J8517" t="str">
        <v>Wednesday</v>
      </c>
    </row>
    <row r="8518" spans="5:10" x14ac:dyDescent="0.25">
      <c r="E8518" s="7" t="s">
        <v>232</v>
      </c>
      <c r="F8518" t="str">
        <v>04</v>
      </c>
      <c r="G8518" t="str">
        <v>03</v>
      </c>
      <c r="H8518" t="str">
        <v>2015</v>
      </c>
      <c r="I8518" s="6">
        <v>42067</v>
      </c>
      <c r="J8518" t="str">
        <v>Wednesday</v>
      </c>
    </row>
    <row r="8519" spans="5:10" x14ac:dyDescent="0.25">
      <c r="E8519" s="8" t="s">
        <v>232</v>
      </c>
      <c r="F8519" t="str">
        <v>04</v>
      </c>
      <c r="G8519" t="str">
        <v>03</v>
      </c>
      <c r="H8519" t="str">
        <v>2015</v>
      </c>
      <c r="I8519" s="6">
        <v>42067</v>
      </c>
      <c r="J8519" t="str">
        <v>Wednesday</v>
      </c>
    </row>
    <row r="8520" spans="5:10" x14ac:dyDescent="0.25">
      <c r="E8520" s="7" t="s">
        <v>232</v>
      </c>
      <c r="F8520" t="str">
        <v>04</v>
      </c>
      <c r="G8520" t="str">
        <v>03</v>
      </c>
      <c r="H8520" t="str">
        <v>2015</v>
      </c>
      <c r="I8520" s="6">
        <v>42067</v>
      </c>
      <c r="J8520" t="str">
        <v>Wednesday</v>
      </c>
    </row>
    <row r="8521" spans="5:10" x14ac:dyDescent="0.25">
      <c r="E8521" s="8" t="s">
        <v>232</v>
      </c>
      <c r="F8521" t="str">
        <v>04</v>
      </c>
      <c r="G8521" t="str">
        <v>03</v>
      </c>
      <c r="H8521" t="str">
        <v>2015</v>
      </c>
      <c r="I8521" s="6">
        <v>42067</v>
      </c>
      <c r="J8521" t="str">
        <v>Wednesday</v>
      </c>
    </row>
    <row r="8522" spans="5:10" x14ac:dyDescent="0.25">
      <c r="E8522" s="7" t="s">
        <v>232</v>
      </c>
      <c r="F8522" t="str">
        <v>04</v>
      </c>
      <c r="G8522" t="str">
        <v>03</v>
      </c>
      <c r="H8522" t="str">
        <v>2015</v>
      </c>
      <c r="I8522" s="6">
        <v>42067</v>
      </c>
      <c r="J8522" t="str">
        <v>Wednesday</v>
      </c>
    </row>
    <row r="8523" spans="5:10" x14ac:dyDescent="0.25">
      <c r="E8523" s="8" t="s">
        <v>232</v>
      </c>
      <c r="F8523" t="str">
        <v>04</v>
      </c>
      <c r="G8523" t="str">
        <v>03</v>
      </c>
      <c r="H8523" t="str">
        <v>2015</v>
      </c>
      <c r="I8523" s="6">
        <v>42067</v>
      </c>
      <c r="J8523" t="str">
        <v>Wednesday</v>
      </c>
    </row>
    <row r="8524" spans="5:10" x14ac:dyDescent="0.25">
      <c r="E8524" s="7" t="s">
        <v>232</v>
      </c>
      <c r="F8524" t="str">
        <v>04</v>
      </c>
      <c r="G8524" t="str">
        <v>03</v>
      </c>
      <c r="H8524" t="str">
        <v>2015</v>
      </c>
      <c r="I8524" s="6">
        <v>42067</v>
      </c>
      <c r="J8524" t="str">
        <v>Wednesday</v>
      </c>
    </row>
    <row r="8525" spans="5:10" x14ac:dyDescent="0.25">
      <c r="E8525" s="8" t="s">
        <v>232</v>
      </c>
      <c r="F8525" t="str">
        <v>04</v>
      </c>
      <c r="G8525" t="str">
        <v>03</v>
      </c>
      <c r="H8525" t="str">
        <v>2015</v>
      </c>
      <c r="I8525" s="6">
        <v>42067</v>
      </c>
      <c r="J8525" t="str">
        <v>Wednesday</v>
      </c>
    </row>
    <row r="8526" spans="5:10" x14ac:dyDescent="0.25">
      <c r="E8526" s="7" t="s">
        <v>232</v>
      </c>
      <c r="F8526" t="str">
        <v>04</v>
      </c>
      <c r="G8526" t="str">
        <v>03</v>
      </c>
      <c r="H8526" t="str">
        <v>2015</v>
      </c>
      <c r="I8526" s="6">
        <v>42067</v>
      </c>
      <c r="J8526" t="str">
        <v>Wednesday</v>
      </c>
    </row>
    <row r="8527" spans="5:10" x14ac:dyDescent="0.25">
      <c r="E8527" s="8" t="s">
        <v>232</v>
      </c>
      <c r="F8527" t="str">
        <v>04</v>
      </c>
      <c r="G8527" t="str">
        <v>03</v>
      </c>
      <c r="H8527" t="str">
        <v>2015</v>
      </c>
      <c r="I8527" s="6">
        <v>42067</v>
      </c>
      <c r="J8527" t="str">
        <v>Wednesday</v>
      </c>
    </row>
    <row r="8528" spans="5:10" x14ac:dyDescent="0.25">
      <c r="E8528" s="7" t="s">
        <v>232</v>
      </c>
      <c r="F8528" t="str">
        <v>04</v>
      </c>
      <c r="G8528" t="str">
        <v>03</v>
      </c>
      <c r="H8528" t="str">
        <v>2015</v>
      </c>
      <c r="I8528" s="6">
        <v>42067</v>
      </c>
      <c r="J8528" t="str">
        <v>Wednesday</v>
      </c>
    </row>
    <row r="8529" spans="5:10" x14ac:dyDescent="0.25">
      <c r="E8529" s="8" t="s">
        <v>232</v>
      </c>
      <c r="F8529" t="str">
        <v>04</v>
      </c>
      <c r="G8529" t="str">
        <v>03</v>
      </c>
      <c r="H8529" t="str">
        <v>2015</v>
      </c>
      <c r="I8529" s="6">
        <v>42067</v>
      </c>
      <c r="J8529" t="str">
        <v>Wednesday</v>
      </c>
    </row>
    <row r="8530" spans="5:10" x14ac:dyDescent="0.25">
      <c r="E8530" s="7" t="s">
        <v>232</v>
      </c>
      <c r="F8530" t="str">
        <v>04</v>
      </c>
      <c r="G8530" t="str">
        <v>03</v>
      </c>
      <c r="H8530" t="str">
        <v>2015</v>
      </c>
      <c r="I8530" s="6">
        <v>42067</v>
      </c>
      <c r="J8530" t="str">
        <v>Wednesday</v>
      </c>
    </row>
    <row r="8531" spans="5:10" x14ac:dyDescent="0.25">
      <c r="E8531" s="8" t="s">
        <v>232</v>
      </c>
      <c r="F8531" t="str">
        <v>04</v>
      </c>
      <c r="G8531" t="str">
        <v>03</v>
      </c>
      <c r="H8531" t="str">
        <v>2015</v>
      </c>
      <c r="I8531" s="6">
        <v>42067</v>
      </c>
      <c r="J8531" t="str">
        <v>Wednesday</v>
      </c>
    </row>
    <row r="8532" spans="5:10" x14ac:dyDescent="0.25">
      <c r="E8532" s="7" t="s">
        <v>232</v>
      </c>
      <c r="F8532" t="str">
        <v>04</v>
      </c>
      <c r="G8532" t="str">
        <v>03</v>
      </c>
      <c r="H8532" t="str">
        <v>2015</v>
      </c>
      <c r="I8532" s="6">
        <v>42067</v>
      </c>
      <c r="J8532" t="str">
        <v>Wednesday</v>
      </c>
    </row>
    <row r="8533" spans="5:10" x14ac:dyDescent="0.25">
      <c r="E8533" s="8" t="s">
        <v>232</v>
      </c>
      <c r="F8533" t="str">
        <v>04</v>
      </c>
      <c r="G8533" t="str">
        <v>03</v>
      </c>
      <c r="H8533" t="str">
        <v>2015</v>
      </c>
      <c r="I8533" s="6">
        <v>42067</v>
      </c>
      <c r="J8533" t="str">
        <v>Wednesday</v>
      </c>
    </row>
    <row r="8534" spans="5:10" x14ac:dyDescent="0.25">
      <c r="E8534" s="7" t="s">
        <v>232</v>
      </c>
      <c r="F8534" t="str">
        <v>04</v>
      </c>
      <c r="G8534" t="str">
        <v>03</v>
      </c>
      <c r="H8534" t="str">
        <v>2015</v>
      </c>
      <c r="I8534" s="6">
        <v>42067</v>
      </c>
      <c r="J8534" t="str">
        <v>Wednesday</v>
      </c>
    </row>
    <row r="8535" spans="5:10" x14ac:dyDescent="0.25">
      <c r="E8535" s="8" t="s">
        <v>232</v>
      </c>
      <c r="F8535" t="str">
        <v>04</v>
      </c>
      <c r="G8535" t="str">
        <v>03</v>
      </c>
      <c r="H8535" t="str">
        <v>2015</v>
      </c>
      <c r="I8535" s="6">
        <v>42067</v>
      </c>
      <c r="J8535" t="str">
        <v>Wednesday</v>
      </c>
    </row>
    <row r="8536" spans="5:10" x14ac:dyDescent="0.25">
      <c r="E8536" s="7" t="s">
        <v>232</v>
      </c>
      <c r="F8536" t="str">
        <v>04</v>
      </c>
      <c r="G8536" t="str">
        <v>03</v>
      </c>
      <c r="H8536" t="str">
        <v>2015</v>
      </c>
      <c r="I8536" s="6">
        <v>42067</v>
      </c>
      <c r="J8536" t="str">
        <v>Wednesday</v>
      </c>
    </row>
    <row r="8537" spans="5:10" x14ac:dyDescent="0.25">
      <c r="E8537" s="8" t="s">
        <v>232</v>
      </c>
      <c r="F8537" t="str">
        <v>04</v>
      </c>
      <c r="G8537" t="str">
        <v>03</v>
      </c>
      <c r="H8537" t="str">
        <v>2015</v>
      </c>
      <c r="I8537" s="6">
        <v>42067</v>
      </c>
      <c r="J8537" t="str">
        <v>Wednesday</v>
      </c>
    </row>
    <row r="8538" spans="5:10" x14ac:dyDescent="0.25">
      <c r="E8538" s="7" t="s">
        <v>232</v>
      </c>
      <c r="F8538" t="str">
        <v>04</v>
      </c>
      <c r="G8538" t="str">
        <v>03</v>
      </c>
      <c r="H8538" t="str">
        <v>2015</v>
      </c>
      <c r="I8538" s="6">
        <v>42067</v>
      </c>
      <c r="J8538" t="str">
        <v>Wednesday</v>
      </c>
    </row>
    <row r="8539" spans="5:10" x14ac:dyDescent="0.25">
      <c r="E8539" s="8" t="s">
        <v>232</v>
      </c>
      <c r="F8539" t="str">
        <v>04</v>
      </c>
      <c r="G8539" t="str">
        <v>03</v>
      </c>
      <c r="H8539" t="str">
        <v>2015</v>
      </c>
      <c r="I8539" s="6">
        <v>42067</v>
      </c>
      <c r="J8539" t="str">
        <v>Wednesday</v>
      </c>
    </row>
    <row r="8540" spans="5:10" x14ac:dyDescent="0.25">
      <c r="E8540" s="7" t="s">
        <v>232</v>
      </c>
      <c r="F8540" t="str">
        <v>04</v>
      </c>
      <c r="G8540" t="str">
        <v>03</v>
      </c>
      <c r="H8540" t="str">
        <v>2015</v>
      </c>
      <c r="I8540" s="6">
        <v>42067</v>
      </c>
      <c r="J8540" t="str">
        <v>Wednesday</v>
      </c>
    </row>
    <row r="8541" spans="5:10" x14ac:dyDescent="0.25">
      <c r="E8541" s="8" t="s">
        <v>232</v>
      </c>
      <c r="F8541" t="str">
        <v>04</v>
      </c>
      <c r="G8541" t="str">
        <v>03</v>
      </c>
      <c r="H8541" t="str">
        <v>2015</v>
      </c>
      <c r="I8541" s="6">
        <v>42067</v>
      </c>
      <c r="J8541" t="str">
        <v>Wednesday</v>
      </c>
    </row>
    <row r="8542" spans="5:10" x14ac:dyDescent="0.25">
      <c r="E8542" s="7" t="s">
        <v>232</v>
      </c>
      <c r="F8542" t="str">
        <v>04</v>
      </c>
      <c r="G8542" t="str">
        <v>03</v>
      </c>
      <c r="H8542" t="str">
        <v>2015</v>
      </c>
      <c r="I8542" s="6">
        <v>42067</v>
      </c>
      <c r="J8542" t="str">
        <v>Wednesday</v>
      </c>
    </row>
    <row r="8543" spans="5:10" x14ac:dyDescent="0.25">
      <c r="E8543" s="8" t="s">
        <v>232</v>
      </c>
      <c r="F8543" t="str">
        <v>04</v>
      </c>
      <c r="G8543" t="str">
        <v>03</v>
      </c>
      <c r="H8543" t="str">
        <v>2015</v>
      </c>
      <c r="I8543" s="6">
        <v>42067</v>
      </c>
      <c r="J8543" t="str">
        <v>Wednesday</v>
      </c>
    </row>
    <row r="8544" spans="5:10" x14ac:dyDescent="0.25">
      <c r="E8544" s="7" t="s">
        <v>232</v>
      </c>
      <c r="F8544" t="str">
        <v>04</v>
      </c>
      <c r="G8544" t="str">
        <v>03</v>
      </c>
      <c r="H8544" t="str">
        <v>2015</v>
      </c>
      <c r="I8544" s="6">
        <v>42067</v>
      </c>
      <c r="J8544" t="str">
        <v>Wednesday</v>
      </c>
    </row>
    <row r="8545" spans="5:10" x14ac:dyDescent="0.25">
      <c r="E8545" s="8" t="s">
        <v>232</v>
      </c>
      <c r="F8545" t="str">
        <v>04</v>
      </c>
      <c r="G8545" t="str">
        <v>03</v>
      </c>
      <c r="H8545" t="str">
        <v>2015</v>
      </c>
      <c r="I8545" s="6">
        <v>42067</v>
      </c>
      <c r="J8545" t="str">
        <v>Wednesday</v>
      </c>
    </row>
    <row r="8546" spans="5:10" x14ac:dyDescent="0.25">
      <c r="E8546" s="7" t="s">
        <v>232</v>
      </c>
      <c r="F8546" t="str">
        <v>04</v>
      </c>
      <c r="G8546" t="str">
        <v>03</v>
      </c>
      <c r="H8546" t="str">
        <v>2015</v>
      </c>
      <c r="I8546" s="6">
        <v>42067</v>
      </c>
      <c r="J8546" t="str">
        <v>Wednesday</v>
      </c>
    </row>
    <row r="8547" spans="5:10" x14ac:dyDescent="0.25">
      <c r="E8547" s="8" t="s">
        <v>232</v>
      </c>
      <c r="F8547" t="str">
        <v>04</v>
      </c>
      <c r="G8547" t="str">
        <v>03</v>
      </c>
      <c r="H8547" t="str">
        <v>2015</v>
      </c>
      <c r="I8547" s="6">
        <v>42067</v>
      </c>
      <c r="J8547" t="str">
        <v>Wednesday</v>
      </c>
    </row>
    <row r="8548" spans="5:10" x14ac:dyDescent="0.25">
      <c r="E8548" s="7" t="s">
        <v>232</v>
      </c>
      <c r="F8548" t="str">
        <v>04</v>
      </c>
      <c r="G8548" t="str">
        <v>03</v>
      </c>
      <c r="H8548" t="str">
        <v>2015</v>
      </c>
      <c r="I8548" s="6">
        <v>42067</v>
      </c>
      <c r="J8548" t="str">
        <v>Wednesday</v>
      </c>
    </row>
    <row r="8549" spans="5:10" x14ac:dyDescent="0.25">
      <c r="E8549" s="8" t="s">
        <v>232</v>
      </c>
      <c r="F8549" t="str">
        <v>04</v>
      </c>
      <c r="G8549" t="str">
        <v>03</v>
      </c>
      <c r="H8549" t="str">
        <v>2015</v>
      </c>
      <c r="I8549" s="6">
        <v>42067</v>
      </c>
      <c r="J8549" t="str">
        <v>Wednesday</v>
      </c>
    </row>
    <row r="8550" spans="5:10" x14ac:dyDescent="0.25">
      <c r="E8550" s="7" t="s">
        <v>232</v>
      </c>
      <c r="F8550" t="str">
        <v>04</v>
      </c>
      <c r="G8550" t="str">
        <v>03</v>
      </c>
      <c r="H8550" t="str">
        <v>2015</v>
      </c>
      <c r="I8550" s="6">
        <v>42067</v>
      </c>
      <c r="J8550" t="str">
        <v>Wednesday</v>
      </c>
    </row>
    <row r="8551" spans="5:10" x14ac:dyDescent="0.25">
      <c r="E8551" s="8" t="s">
        <v>232</v>
      </c>
      <c r="F8551" t="str">
        <v>04</v>
      </c>
      <c r="G8551" t="str">
        <v>03</v>
      </c>
      <c r="H8551" t="str">
        <v>2015</v>
      </c>
      <c r="I8551" s="6">
        <v>42067</v>
      </c>
      <c r="J8551" t="str">
        <v>Wednesday</v>
      </c>
    </row>
    <row r="8552" spans="5:10" x14ac:dyDescent="0.25">
      <c r="E8552" s="7" t="s">
        <v>232</v>
      </c>
      <c r="F8552" t="str">
        <v>04</v>
      </c>
      <c r="G8552" t="str">
        <v>03</v>
      </c>
      <c r="H8552" t="str">
        <v>2015</v>
      </c>
      <c r="I8552" s="6">
        <v>42067</v>
      </c>
      <c r="J8552" t="str">
        <v>Wednesday</v>
      </c>
    </row>
    <row r="8553" spans="5:10" x14ac:dyDescent="0.25">
      <c r="E8553" s="8" t="s">
        <v>232</v>
      </c>
      <c r="F8553" t="str">
        <v>04</v>
      </c>
      <c r="G8553" t="str">
        <v>03</v>
      </c>
      <c r="H8553" t="str">
        <v>2015</v>
      </c>
      <c r="I8553" s="6">
        <v>42067</v>
      </c>
      <c r="J8553" t="str">
        <v>Wednesday</v>
      </c>
    </row>
    <row r="8554" spans="5:10" x14ac:dyDescent="0.25">
      <c r="E8554" s="7" t="s">
        <v>232</v>
      </c>
      <c r="F8554" t="str">
        <v>04</v>
      </c>
      <c r="G8554" t="str">
        <v>03</v>
      </c>
      <c r="H8554" t="str">
        <v>2015</v>
      </c>
      <c r="I8554" s="6">
        <v>42067</v>
      </c>
      <c r="J8554" t="str">
        <v>Wednesday</v>
      </c>
    </row>
    <row r="8555" spans="5:10" x14ac:dyDescent="0.25">
      <c r="E8555" s="8" t="s">
        <v>232</v>
      </c>
      <c r="F8555" t="str">
        <v>04</v>
      </c>
      <c r="G8555" t="str">
        <v>03</v>
      </c>
      <c r="H8555" t="str">
        <v>2015</v>
      </c>
      <c r="I8555" s="6">
        <v>42067</v>
      </c>
      <c r="J8555" t="str">
        <v>Wednesday</v>
      </c>
    </row>
    <row r="8556" spans="5:10" x14ac:dyDescent="0.25">
      <c r="E8556" s="7" t="s">
        <v>232</v>
      </c>
      <c r="F8556" t="str">
        <v>04</v>
      </c>
      <c r="G8556" t="str">
        <v>03</v>
      </c>
      <c r="H8556" t="str">
        <v>2015</v>
      </c>
      <c r="I8556" s="6">
        <v>42067</v>
      </c>
      <c r="J8556" t="str">
        <v>Wednesday</v>
      </c>
    </row>
    <row r="8557" spans="5:10" x14ac:dyDescent="0.25">
      <c r="E8557" s="8" t="s">
        <v>232</v>
      </c>
      <c r="F8557" t="str">
        <v>04</v>
      </c>
      <c r="G8557" t="str">
        <v>03</v>
      </c>
      <c r="H8557" t="str">
        <v>2015</v>
      </c>
      <c r="I8557" s="6">
        <v>42067</v>
      </c>
      <c r="J8557" t="str">
        <v>Wednesday</v>
      </c>
    </row>
    <row r="8558" spans="5:10" x14ac:dyDescent="0.25">
      <c r="E8558" s="7" t="s">
        <v>232</v>
      </c>
      <c r="F8558" t="str">
        <v>04</v>
      </c>
      <c r="G8558" t="str">
        <v>03</v>
      </c>
      <c r="H8558" t="str">
        <v>2015</v>
      </c>
      <c r="I8558" s="6">
        <v>42067</v>
      </c>
      <c r="J8558" t="str">
        <v>Wednesday</v>
      </c>
    </row>
    <row r="8559" spans="5:10" x14ac:dyDescent="0.25">
      <c r="E8559" s="8" t="s">
        <v>232</v>
      </c>
      <c r="F8559" t="str">
        <v>04</v>
      </c>
      <c r="G8559" t="str">
        <v>03</v>
      </c>
      <c r="H8559" t="str">
        <v>2015</v>
      </c>
      <c r="I8559" s="6">
        <v>42067</v>
      </c>
      <c r="J8559" t="str">
        <v>Wednesday</v>
      </c>
    </row>
    <row r="8560" spans="5:10" x14ac:dyDescent="0.25">
      <c r="E8560" s="7" t="s">
        <v>232</v>
      </c>
      <c r="F8560" t="str">
        <v>04</v>
      </c>
      <c r="G8560" t="str">
        <v>03</v>
      </c>
      <c r="H8560" t="str">
        <v>2015</v>
      </c>
      <c r="I8560" s="6">
        <v>42067</v>
      </c>
      <c r="J8560" t="str">
        <v>Wednesday</v>
      </c>
    </row>
    <row r="8561" spans="5:10" x14ac:dyDescent="0.25">
      <c r="E8561" s="8" t="s">
        <v>232</v>
      </c>
      <c r="F8561" t="str">
        <v>04</v>
      </c>
      <c r="G8561" t="str">
        <v>03</v>
      </c>
      <c r="H8561" t="str">
        <v>2015</v>
      </c>
      <c r="I8561" s="6">
        <v>42067</v>
      </c>
      <c r="J8561" t="str">
        <v>Wednesday</v>
      </c>
    </row>
    <row r="8562" spans="5:10" x14ac:dyDescent="0.25">
      <c r="E8562" s="7" t="s">
        <v>232</v>
      </c>
      <c r="F8562" t="str">
        <v>04</v>
      </c>
      <c r="G8562" t="str">
        <v>03</v>
      </c>
      <c r="H8562" t="str">
        <v>2015</v>
      </c>
      <c r="I8562" s="6">
        <v>42067</v>
      </c>
      <c r="J8562" t="str">
        <v>Wednesday</v>
      </c>
    </row>
    <row r="8563" spans="5:10" x14ac:dyDescent="0.25">
      <c r="E8563" s="8" t="s">
        <v>232</v>
      </c>
      <c r="F8563" t="str">
        <v>04</v>
      </c>
      <c r="G8563" t="str">
        <v>03</v>
      </c>
      <c r="H8563" t="str">
        <v>2015</v>
      </c>
      <c r="I8563" s="6">
        <v>42067</v>
      </c>
      <c r="J8563" t="str">
        <v>Wednesday</v>
      </c>
    </row>
    <row r="8564" spans="5:10" x14ac:dyDescent="0.25">
      <c r="E8564" s="7" t="s">
        <v>233</v>
      </c>
      <c r="F8564" t="str">
        <v>05</v>
      </c>
      <c r="G8564" t="str">
        <v>03</v>
      </c>
      <c r="H8564" t="str">
        <v>2015</v>
      </c>
      <c r="I8564" s="6">
        <v>42068</v>
      </c>
      <c r="J8564" t="str">
        <v>Thursday</v>
      </c>
    </row>
    <row r="8565" spans="5:10" x14ac:dyDescent="0.25">
      <c r="E8565" s="8" t="s">
        <v>233</v>
      </c>
      <c r="F8565" t="str">
        <v>05</v>
      </c>
      <c r="G8565" t="str">
        <v>03</v>
      </c>
      <c r="H8565" t="str">
        <v>2015</v>
      </c>
      <c r="I8565" s="6">
        <v>42068</v>
      </c>
      <c r="J8565" t="str">
        <v>Thursday</v>
      </c>
    </row>
    <row r="8566" spans="5:10" x14ac:dyDescent="0.25">
      <c r="E8566" s="7" t="s">
        <v>233</v>
      </c>
      <c r="F8566" t="str">
        <v>05</v>
      </c>
      <c r="G8566" t="str">
        <v>03</v>
      </c>
      <c r="H8566" t="str">
        <v>2015</v>
      </c>
      <c r="I8566" s="6">
        <v>42068</v>
      </c>
      <c r="J8566" t="str">
        <v>Thursday</v>
      </c>
    </row>
    <row r="8567" spans="5:10" x14ac:dyDescent="0.25">
      <c r="E8567" s="8" t="s">
        <v>233</v>
      </c>
      <c r="F8567" t="str">
        <v>05</v>
      </c>
      <c r="G8567" t="str">
        <v>03</v>
      </c>
      <c r="H8567" t="str">
        <v>2015</v>
      </c>
      <c r="I8567" s="6">
        <v>42068</v>
      </c>
      <c r="J8567" t="str">
        <v>Thursday</v>
      </c>
    </row>
    <row r="8568" spans="5:10" x14ac:dyDescent="0.25">
      <c r="E8568" s="7" t="s">
        <v>233</v>
      </c>
      <c r="F8568" t="str">
        <v>05</v>
      </c>
      <c r="G8568" t="str">
        <v>03</v>
      </c>
      <c r="H8568" t="str">
        <v>2015</v>
      </c>
      <c r="I8568" s="6">
        <v>42068</v>
      </c>
      <c r="J8568" t="str">
        <v>Thursday</v>
      </c>
    </row>
    <row r="8569" spans="5:10" x14ac:dyDescent="0.25">
      <c r="E8569" s="8" t="s">
        <v>233</v>
      </c>
      <c r="F8569" t="str">
        <v>05</v>
      </c>
      <c r="G8569" t="str">
        <v>03</v>
      </c>
      <c r="H8569" t="str">
        <v>2015</v>
      </c>
      <c r="I8569" s="6">
        <v>42068</v>
      </c>
      <c r="J8569" t="str">
        <v>Thursday</v>
      </c>
    </row>
    <row r="8570" spans="5:10" x14ac:dyDescent="0.25">
      <c r="E8570" s="7" t="s">
        <v>233</v>
      </c>
      <c r="F8570" t="str">
        <v>05</v>
      </c>
      <c r="G8570" t="str">
        <v>03</v>
      </c>
      <c r="H8570" t="str">
        <v>2015</v>
      </c>
      <c r="I8570" s="6">
        <v>42068</v>
      </c>
      <c r="J8570" t="str">
        <v>Thursday</v>
      </c>
    </row>
    <row r="8571" spans="5:10" x14ac:dyDescent="0.25">
      <c r="E8571" s="8" t="s">
        <v>233</v>
      </c>
      <c r="F8571" t="str">
        <v>05</v>
      </c>
      <c r="G8571" t="str">
        <v>03</v>
      </c>
      <c r="H8571" t="str">
        <v>2015</v>
      </c>
      <c r="I8571" s="6">
        <v>42068</v>
      </c>
      <c r="J8571" t="str">
        <v>Thursday</v>
      </c>
    </row>
    <row r="8572" spans="5:10" x14ac:dyDescent="0.25">
      <c r="E8572" s="7" t="s">
        <v>233</v>
      </c>
      <c r="F8572" t="str">
        <v>05</v>
      </c>
      <c r="G8572" t="str">
        <v>03</v>
      </c>
      <c r="H8572" t="str">
        <v>2015</v>
      </c>
      <c r="I8572" s="6">
        <v>42068</v>
      </c>
      <c r="J8572" t="str">
        <v>Thursday</v>
      </c>
    </row>
    <row r="8573" spans="5:10" x14ac:dyDescent="0.25">
      <c r="E8573" s="8" t="s">
        <v>233</v>
      </c>
      <c r="F8573" t="str">
        <v>05</v>
      </c>
      <c r="G8573" t="str">
        <v>03</v>
      </c>
      <c r="H8573" t="str">
        <v>2015</v>
      </c>
      <c r="I8573" s="6">
        <v>42068</v>
      </c>
      <c r="J8573" t="str">
        <v>Thursday</v>
      </c>
    </row>
    <row r="8574" spans="5:10" x14ac:dyDescent="0.25">
      <c r="E8574" s="7" t="s">
        <v>233</v>
      </c>
      <c r="F8574" t="str">
        <v>05</v>
      </c>
      <c r="G8574" t="str">
        <v>03</v>
      </c>
      <c r="H8574" t="str">
        <v>2015</v>
      </c>
      <c r="I8574" s="6">
        <v>42068</v>
      </c>
      <c r="J8574" t="str">
        <v>Thursday</v>
      </c>
    </row>
    <row r="8575" spans="5:10" x14ac:dyDescent="0.25">
      <c r="E8575" s="8" t="s">
        <v>233</v>
      </c>
      <c r="F8575" t="str">
        <v>05</v>
      </c>
      <c r="G8575" t="str">
        <v>03</v>
      </c>
      <c r="H8575" t="str">
        <v>2015</v>
      </c>
      <c r="I8575" s="6">
        <v>42068</v>
      </c>
      <c r="J8575" t="str">
        <v>Thursday</v>
      </c>
    </row>
    <row r="8576" spans="5:10" x14ac:dyDescent="0.25">
      <c r="E8576" s="7" t="s">
        <v>233</v>
      </c>
      <c r="F8576" t="str">
        <v>05</v>
      </c>
      <c r="G8576" t="str">
        <v>03</v>
      </c>
      <c r="H8576" t="str">
        <v>2015</v>
      </c>
      <c r="I8576" s="6">
        <v>42068</v>
      </c>
      <c r="J8576" t="str">
        <v>Thursday</v>
      </c>
    </row>
    <row r="8577" spans="5:10" x14ac:dyDescent="0.25">
      <c r="E8577" s="8" t="s">
        <v>233</v>
      </c>
      <c r="F8577" t="str">
        <v>05</v>
      </c>
      <c r="G8577" t="str">
        <v>03</v>
      </c>
      <c r="H8577" t="str">
        <v>2015</v>
      </c>
      <c r="I8577" s="6">
        <v>42068</v>
      </c>
      <c r="J8577" t="str">
        <v>Thursday</v>
      </c>
    </row>
    <row r="8578" spans="5:10" x14ac:dyDescent="0.25">
      <c r="E8578" s="7" t="s">
        <v>233</v>
      </c>
      <c r="F8578" t="str">
        <v>05</v>
      </c>
      <c r="G8578" t="str">
        <v>03</v>
      </c>
      <c r="H8578" t="str">
        <v>2015</v>
      </c>
      <c r="I8578" s="6">
        <v>42068</v>
      </c>
      <c r="J8578" t="str">
        <v>Thursday</v>
      </c>
    </row>
    <row r="8579" spans="5:10" x14ac:dyDescent="0.25">
      <c r="E8579" s="8" t="s">
        <v>233</v>
      </c>
      <c r="F8579" t="str">
        <v>05</v>
      </c>
      <c r="G8579" t="str">
        <v>03</v>
      </c>
      <c r="H8579" t="str">
        <v>2015</v>
      </c>
      <c r="I8579" s="6">
        <v>42068</v>
      </c>
      <c r="J8579" t="str">
        <v>Thursday</v>
      </c>
    </row>
    <row r="8580" spans="5:10" x14ac:dyDescent="0.25">
      <c r="E8580" s="7" t="s">
        <v>233</v>
      </c>
      <c r="F8580" t="str">
        <v>05</v>
      </c>
      <c r="G8580" t="str">
        <v>03</v>
      </c>
      <c r="H8580" t="str">
        <v>2015</v>
      </c>
      <c r="I8580" s="6">
        <v>42068</v>
      </c>
      <c r="J8580" t="str">
        <v>Thursday</v>
      </c>
    </row>
    <row r="8581" spans="5:10" x14ac:dyDescent="0.25">
      <c r="E8581" s="8" t="s">
        <v>233</v>
      </c>
      <c r="F8581" t="str">
        <v>05</v>
      </c>
      <c r="G8581" t="str">
        <v>03</v>
      </c>
      <c r="H8581" t="str">
        <v>2015</v>
      </c>
      <c r="I8581" s="6">
        <v>42068</v>
      </c>
      <c r="J8581" t="str">
        <v>Thursday</v>
      </c>
    </row>
    <row r="8582" spans="5:10" x14ac:dyDescent="0.25">
      <c r="E8582" s="7" t="s">
        <v>233</v>
      </c>
      <c r="F8582" t="str">
        <v>05</v>
      </c>
      <c r="G8582" t="str">
        <v>03</v>
      </c>
      <c r="H8582" t="str">
        <v>2015</v>
      </c>
      <c r="I8582" s="6">
        <v>42068</v>
      </c>
      <c r="J8582" t="str">
        <v>Thursday</v>
      </c>
    </row>
    <row r="8583" spans="5:10" x14ac:dyDescent="0.25">
      <c r="E8583" s="8" t="s">
        <v>233</v>
      </c>
      <c r="F8583" t="str">
        <v>05</v>
      </c>
      <c r="G8583" t="str">
        <v>03</v>
      </c>
      <c r="H8583" t="str">
        <v>2015</v>
      </c>
      <c r="I8583" s="6">
        <v>42068</v>
      </c>
      <c r="J8583" t="str">
        <v>Thursday</v>
      </c>
    </row>
    <row r="8584" spans="5:10" x14ac:dyDescent="0.25">
      <c r="E8584" s="7" t="s">
        <v>233</v>
      </c>
      <c r="F8584" t="str">
        <v>05</v>
      </c>
      <c r="G8584" t="str">
        <v>03</v>
      </c>
      <c r="H8584" t="str">
        <v>2015</v>
      </c>
      <c r="I8584" s="6">
        <v>42068</v>
      </c>
      <c r="J8584" t="str">
        <v>Thursday</v>
      </c>
    </row>
    <row r="8585" spans="5:10" x14ac:dyDescent="0.25">
      <c r="E8585" s="8" t="s">
        <v>233</v>
      </c>
      <c r="F8585" t="str">
        <v>05</v>
      </c>
      <c r="G8585" t="str">
        <v>03</v>
      </c>
      <c r="H8585" t="str">
        <v>2015</v>
      </c>
      <c r="I8585" s="6">
        <v>42068</v>
      </c>
      <c r="J8585" t="str">
        <v>Thursday</v>
      </c>
    </row>
    <row r="8586" spans="5:10" x14ac:dyDescent="0.25">
      <c r="E8586" s="7" t="s">
        <v>233</v>
      </c>
      <c r="F8586" t="str">
        <v>05</v>
      </c>
      <c r="G8586" t="str">
        <v>03</v>
      </c>
      <c r="H8586" t="str">
        <v>2015</v>
      </c>
      <c r="I8586" s="6">
        <v>42068</v>
      </c>
      <c r="J8586" t="str">
        <v>Thursday</v>
      </c>
    </row>
    <row r="8587" spans="5:10" x14ac:dyDescent="0.25">
      <c r="E8587" s="8" t="s">
        <v>233</v>
      </c>
      <c r="F8587" t="str">
        <v>05</v>
      </c>
      <c r="G8587" t="str">
        <v>03</v>
      </c>
      <c r="H8587" t="str">
        <v>2015</v>
      </c>
      <c r="I8587" s="6">
        <v>42068</v>
      </c>
      <c r="J8587" t="str">
        <v>Thursday</v>
      </c>
    </row>
    <row r="8588" spans="5:10" x14ac:dyDescent="0.25">
      <c r="E8588" s="7" t="s">
        <v>233</v>
      </c>
      <c r="F8588" t="str">
        <v>05</v>
      </c>
      <c r="G8588" t="str">
        <v>03</v>
      </c>
      <c r="H8588" t="str">
        <v>2015</v>
      </c>
      <c r="I8588" s="6">
        <v>42068</v>
      </c>
      <c r="J8588" t="str">
        <v>Thursday</v>
      </c>
    </row>
    <row r="8589" spans="5:10" x14ac:dyDescent="0.25">
      <c r="E8589" s="8" t="s">
        <v>233</v>
      </c>
      <c r="F8589" t="str">
        <v>05</v>
      </c>
      <c r="G8589" t="str">
        <v>03</v>
      </c>
      <c r="H8589" t="str">
        <v>2015</v>
      </c>
      <c r="I8589" s="6">
        <v>42068</v>
      </c>
      <c r="J8589" t="str">
        <v>Thursday</v>
      </c>
    </row>
    <row r="8590" spans="5:10" x14ac:dyDescent="0.25">
      <c r="E8590" s="7" t="s">
        <v>233</v>
      </c>
      <c r="F8590" t="str">
        <v>05</v>
      </c>
      <c r="G8590" t="str">
        <v>03</v>
      </c>
      <c r="H8590" t="str">
        <v>2015</v>
      </c>
      <c r="I8590" s="6">
        <v>42068</v>
      </c>
      <c r="J8590" t="str">
        <v>Thursday</v>
      </c>
    </row>
    <row r="8591" spans="5:10" x14ac:dyDescent="0.25">
      <c r="E8591" s="8" t="s">
        <v>233</v>
      </c>
      <c r="F8591" t="str">
        <v>05</v>
      </c>
      <c r="G8591" t="str">
        <v>03</v>
      </c>
      <c r="H8591" t="str">
        <v>2015</v>
      </c>
      <c r="I8591" s="6">
        <v>42068</v>
      </c>
      <c r="J8591" t="str">
        <v>Thursday</v>
      </c>
    </row>
    <row r="8592" spans="5:10" x14ac:dyDescent="0.25">
      <c r="E8592" s="7" t="s">
        <v>233</v>
      </c>
      <c r="F8592" t="str">
        <v>05</v>
      </c>
      <c r="G8592" t="str">
        <v>03</v>
      </c>
      <c r="H8592" t="str">
        <v>2015</v>
      </c>
      <c r="I8592" s="6">
        <v>42068</v>
      </c>
      <c r="J8592" t="str">
        <v>Thursday</v>
      </c>
    </row>
    <row r="8593" spans="5:10" x14ac:dyDescent="0.25">
      <c r="E8593" s="8" t="s">
        <v>233</v>
      </c>
      <c r="F8593" t="str">
        <v>05</v>
      </c>
      <c r="G8593" t="str">
        <v>03</v>
      </c>
      <c r="H8593" t="str">
        <v>2015</v>
      </c>
      <c r="I8593" s="6">
        <v>42068</v>
      </c>
      <c r="J8593" t="str">
        <v>Thursday</v>
      </c>
    </row>
    <row r="8594" spans="5:10" x14ac:dyDescent="0.25">
      <c r="E8594" s="7" t="s">
        <v>233</v>
      </c>
      <c r="F8594" t="str">
        <v>05</v>
      </c>
      <c r="G8594" t="str">
        <v>03</v>
      </c>
      <c r="H8594" t="str">
        <v>2015</v>
      </c>
      <c r="I8594" s="6">
        <v>42068</v>
      </c>
      <c r="J8594" t="str">
        <v>Thursday</v>
      </c>
    </row>
    <row r="8595" spans="5:10" x14ac:dyDescent="0.25">
      <c r="E8595" s="8" t="s">
        <v>233</v>
      </c>
      <c r="F8595" t="str">
        <v>05</v>
      </c>
      <c r="G8595" t="str">
        <v>03</v>
      </c>
      <c r="H8595" t="str">
        <v>2015</v>
      </c>
      <c r="I8595" s="6">
        <v>42068</v>
      </c>
      <c r="J8595" t="str">
        <v>Thursday</v>
      </c>
    </row>
    <row r="8596" spans="5:10" x14ac:dyDescent="0.25">
      <c r="E8596" s="7" t="s">
        <v>233</v>
      </c>
      <c r="F8596" t="str">
        <v>05</v>
      </c>
      <c r="G8596" t="str">
        <v>03</v>
      </c>
      <c r="H8596" t="str">
        <v>2015</v>
      </c>
      <c r="I8596" s="6">
        <v>42068</v>
      </c>
      <c r="J8596" t="str">
        <v>Thursday</v>
      </c>
    </row>
    <row r="8597" spans="5:10" x14ac:dyDescent="0.25">
      <c r="E8597" s="8" t="s">
        <v>233</v>
      </c>
      <c r="F8597" t="str">
        <v>05</v>
      </c>
      <c r="G8597" t="str">
        <v>03</v>
      </c>
      <c r="H8597" t="str">
        <v>2015</v>
      </c>
      <c r="I8597" s="6">
        <v>42068</v>
      </c>
      <c r="J8597" t="str">
        <v>Thursday</v>
      </c>
    </row>
    <row r="8598" spans="5:10" x14ac:dyDescent="0.25">
      <c r="E8598" s="7" t="s">
        <v>233</v>
      </c>
      <c r="F8598" t="str">
        <v>05</v>
      </c>
      <c r="G8598" t="str">
        <v>03</v>
      </c>
      <c r="H8598" t="str">
        <v>2015</v>
      </c>
      <c r="I8598" s="6">
        <v>42068</v>
      </c>
      <c r="J8598" t="str">
        <v>Thursday</v>
      </c>
    </row>
    <row r="8599" spans="5:10" x14ac:dyDescent="0.25">
      <c r="E8599" s="8" t="s">
        <v>233</v>
      </c>
      <c r="F8599" t="str">
        <v>05</v>
      </c>
      <c r="G8599" t="str">
        <v>03</v>
      </c>
      <c r="H8599" t="str">
        <v>2015</v>
      </c>
      <c r="I8599" s="6">
        <v>42068</v>
      </c>
      <c r="J8599" t="str">
        <v>Thursday</v>
      </c>
    </row>
    <row r="8600" spans="5:10" x14ac:dyDescent="0.25">
      <c r="E8600" s="7" t="s">
        <v>233</v>
      </c>
      <c r="F8600" t="str">
        <v>05</v>
      </c>
      <c r="G8600" t="str">
        <v>03</v>
      </c>
      <c r="H8600" t="str">
        <v>2015</v>
      </c>
      <c r="I8600" s="6">
        <v>42068</v>
      </c>
      <c r="J8600" t="str">
        <v>Thursday</v>
      </c>
    </row>
    <row r="8601" spans="5:10" x14ac:dyDescent="0.25">
      <c r="E8601" s="8" t="s">
        <v>233</v>
      </c>
      <c r="F8601" t="str">
        <v>05</v>
      </c>
      <c r="G8601" t="str">
        <v>03</v>
      </c>
      <c r="H8601" t="str">
        <v>2015</v>
      </c>
      <c r="I8601" s="6">
        <v>42068</v>
      </c>
      <c r="J8601" t="str">
        <v>Thursday</v>
      </c>
    </row>
    <row r="8602" spans="5:10" x14ac:dyDescent="0.25">
      <c r="E8602" s="7" t="s">
        <v>233</v>
      </c>
      <c r="F8602" t="str">
        <v>05</v>
      </c>
      <c r="G8602" t="str">
        <v>03</v>
      </c>
      <c r="H8602" t="str">
        <v>2015</v>
      </c>
      <c r="I8602" s="6">
        <v>42068</v>
      </c>
      <c r="J8602" t="str">
        <v>Thursday</v>
      </c>
    </row>
    <row r="8603" spans="5:10" x14ac:dyDescent="0.25">
      <c r="E8603" s="8" t="s">
        <v>233</v>
      </c>
      <c r="F8603" t="str">
        <v>05</v>
      </c>
      <c r="G8603" t="str">
        <v>03</v>
      </c>
      <c r="H8603" t="str">
        <v>2015</v>
      </c>
      <c r="I8603" s="6">
        <v>42068</v>
      </c>
      <c r="J8603" t="str">
        <v>Thursday</v>
      </c>
    </row>
    <row r="8604" spans="5:10" x14ac:dyDescent="0.25">
      <c r="E8604" s="7" t="s">
        <v>233</v>
      </c>
      <c r="F8604" t="str">
        <v>05</v>
      </c>
      <c r="G8604" t="str">
        <v>03</v>
      </c>
      <c r="H8604" t="str">
        <v>2015</v>
      </c>
      <c r="I8604" s="6">
        <v>42068</v>
      </c>
      <c r="J8604" t="str">
        <v>Thursday</v>
      </c>
    </row>
    <row r="8605" spans="5:10" x14ac:dyDescent="0.25">
      <c r="E8605" s="8" t="s">
        <v>233</v>
      </c>
      <c r="F8605" t="str">
        <v>05</v>
      </c>
      <c r="G8605" t="str">
        <v>03</v>
      </c>
      <c r="H8605" t="str">
        <v>2015</v>
      </c>
      <c r="I8605" s="6">
        <v>42068</v>
      </c>
      <c r="J8605" t="str">
        <v>Thursday</v>
      </c>
    </row>
    <row r="8606" spans="5:10" x14ac:dyDescent="0.25">
      <c r="E8606" s="7" t="s">
        <v>233</v>
      </c>
      <c r="F8606" t="str">
        <v>05</v>
      </c>
      <c r="G8606" t="str">
        <v>03</v>
      </c>
      <c r="H8606" t="str">
        <v>2015</v>
      </c>
      <c r="I8606" s="6">
        <v>42068</v>
      </c>
      <c r="J8606" t="str">
        <v>Thursday</v>
      </c>
    </row>
    <row r="8607" spans="5:10" x14ac:dyDescent="0.25">
      <c r="E8607" s="8" t="s">
        <v>233</v>
      </c>
      <c r="F8607" t="str">
        <v>05</v>
      </c>
      <c r="G8607" t="str">
        <v>03</v>
      </c>
      <c r="H8607" t="str">
        <v>2015</v>
      </c>
      <c r="I8607" s="6">
        <v>42068</v>
      </c>
      <c r="J8607" t="str">
        <v>Thursday</v>
      </c>
    </row>
    <row r="8608" spans="5:10" x14ac:dyDescent="0.25">
      <c r="E8608" s="7" t="s">
        <v>233</v>
      </c>
      <c r="F8608" t="str">
        <v>05</v>
      </c>
      <c r="G8608" t="str">
        <v>03</v>
      </c>
      <c r="H8608" t="str">
        <v>2015</v>
      </c>
      <c r="I8608" s="6">
        <v>42068</v>
      </c>
      <c r="J8608" t="str">
        <v>Thursday</v>
      </c>
    </row>
    <row r="8609" spans="5:10" x14ac:dyDescent="0.25">
      <c r="E8609" s="8" t="s">
        <v>233</v>
      </c>
      <c r="F8609" t="str">
        <v>05</v>
      </c>
      <c r="G8609" t="str">
        <v>03</v>
      </c>
      <c r="H8609" t="str">
        <v>2015</v>
      </c>
      <c r="I8609" s="6">
        <v>42068</v>
      </c>
      <c r="J8609" t="str">
        <v>Thursday</v>
      </c>
    </row>
    <row r="8610" spans="5:10" x14ac:dyDescent="0.25">
      <c r="E8610" s="7" t="s">
        <v>233</v>
      </c>
      <c r="F8610" t="str">
        <v>05</v>
      </c>
      <c r="G8610" t="str">
        <v>03</v>
      </c>
      <c r="H8610" t="str">
        <v>2015</v>
      </c>
      <c r="I8610" s="6">
        <v>42068</v>
      </c>
      <c r="J8610" t="str">
        <v>Thursday</v>
      </c>
    </row>
    <row r="8611" spans="5:10" x14ac:dyDescent="0.25">
      <c r="E8611" s="8" t="s">
        <v>233</v>
      </c>
      <c r="F8611" t="str">
        <v>05</v>
      </c>
      <c r="G8611" t="str">
        <v>03</v>
      </c>
      <c r="H8611" t="str">
        <v>2015</v>
      </c>
      <c r="I8611" s="6">
        <v>42068</v>
      </c>
      <c r="J8611" t="str">
        <v>Thursday</v>
      </c>
    </row>
    <row r="8612" spans="5:10" x14ac:dyDescent="0.25">
      <c r="E8612" s="7" t="s">
        <v>233</v>
      </c>
      <c r="F8612" t="str">
        <v>05</v>
      </c>
      <c r="G8612" t="str">
        <v>03</v>
      </c>
      <c r="H8612" t="str">
        <v>2015</v>
      </c>
      <c r="I8612" s="6">
        <v>42068</v>
      </c>
      <c r="J8612" t="str">
        <v>Thursday</v>
      </c>
    </row>
    <row r="8613" spans="5:10" x14ac:dyDescent="0.25">
      <c r="E8613" s="8" t="s">
        <v>233</v>
      </c>
      <c r="F8613" t="str">
        <v>05</v>
      </c>
      <c r="G8613" t="str">
        <v>03</v>
      </c>
      <c r="H8613" t="str">
        <v>2015</v>
      </c>
      <c r="I8613" s="6">
        <v>42068</v>
      </c>
      <c r="J8613" t="str">
        <v>Thursday</v>
      </c>
    </row>
    <row r="8614" spans="5:10" x14ac:dyDescent="0.25">
      <c r="E8614" s="7" t="s">
        <v>233</v>
      </c>
      <c r="F8614" t="str">
        <v>05</v>
      </c>
      <c r="G8614" t="str">
        <v>03</v>
      </c>
      <c r="H8614" t="str">
        <v>2015</v>
      </c>
      <c r="I8614" s="6">
        <v>42068</v>
      </c>
      <c r="J8614" t="str">
        <v>Thursday</v>
      </c>
    </row>
    <row r="8615" spans="5:10" x14ac:dyDescent="0.25">
      <c r="E8615" s="8" t="s">
        <v>233</v>
      </c>
      <c r="F8615" t="str">
        <v>05</v>
      </c>
      <c r="G8615" t="str">
        <v>03</v>
      </c>
      <c r="H8615" t="str">
        <v>2015</v>
      </c>
      <c r="I8615" s="6">
        <v>42068</v>
      </c>
      <c r="J8615" t="str">
        <v>Thursday</v>
      </c>
    </row>
    <row r="8616" spans="5:10" x14ac:dyDescent="0.25">
      <c r="E8616" s="7" t="s">
        <v>233</v>
      </c>
      <c r="F8616" t="str">
        <v>05</v>
      </c>
      <c r="G8616" t="str">
        <v>03</v>
      </c>
      <c r="H8616" t="str">
        <v>2015</v>
      </c>
      <c r="I8616" s="6">
        <v>42068</v>
      </c>
      <c r="J8616" t="str">
        <v>Thursday</v>
      </c>
    </row>
    <row r="8617" spans="5:10" x14ac:dyDescent="0.25">
      <c r="E8617" s="8" t="s">
        <v>233</v>
      </c>
      <c r="F8617" t="str">
        <v>05</v>
      </c>
      <c r="G8617" t="str">
        <v>03</v>
      </c>
      <c r="H8617" t="str">
        <v>2015</v>
      </c>
      <c r="I8617" s="6">
        <v>42068</v>
      </c>
      <c r="J8617" t="str">
        <v>Thursday</v>
      </c>
    </row>
    <row r="8618" spans="5:10" x14ac:dyDescent="0.25">
      <c r="E8618" s="7" t="s">
        <v>233</v>
      </c>
      <c r="F8618" t="str">
        <v>05</v>
      </c>
      <c r="G8618" t="str">
        <v>03</v>
      </c>
      <c r="H8618" t="str">
        <v>2015</v>
      </c>
      <c r="I8618" s="6">
        <v>42068</v>
      </c>
      <c r="J8618" t="str">
        <v>Thursday</v>
      </c>
    </row>
    <row r="8619" spans="5:10" x14ac:dyDescent="0.25">
      <c r="E8619" s="8" t="s">
        <v>233</v>
      </c>
      <c r="F8619" t="str">
        <v>05</v>
      </c>
      <c r="G8619" t="str">
        <v>03</v>
      </c>
      <c r="H8619" t="str">
        <v>2015</v>
      </c>
      <c r="I8619" s="6">
        <v>42068</v>
      </c>
      <c r="J8619" t="str">
        <v>Thursday</v>
      </c>
    </row>
    <row r="8620" spans="5:10" x14ac:dyDescent="0.25">
      <c r="E8620" s="7" t="s">
        <v>233</v>
      </c>
      <c r="F8620" t="str">
        <v>05</v>
      </c>
      <c r="G8620" t="str">
        <v>03</v>
      </c>
      <c r="H8620" t="str">
        <v>2015</v>
      </c>
      <c r="I8620" s="6">
        <v>42068</v>
      </c>
      <c r="J8620" t="str">
        <v>Thursday</v>
      </c>
    </row>
    <row r="8621" spans="5:10" x14ac:dyDescent="0.25">
      <c r="E8621" s="8" t="s">
        <v>233</v>
      </c>
      <c r="F8621" t="str">
        <v>05</v>
      </c>
      <c r="G8621" t="str">
        <v>03</v>
      </c>
      <c r="H8621" t="str">
        <v>2015</v>
      </c>
      <c r="I8621" s="6">
        <v>42068</v>
      </c>
      <c r="J8621" t="str">
        <v>Thursday</v>
      </c>
    </row>
    <row r="8622" spans="5:10" x14ac:dyDescent="0.25">
      <c r="E8622" s="7" t="s">
        <v>233</v>
      </c>
      <c r="F8622" t="str">
        <v>05</v>
      </c>
      <c r="G8622" t="str">
        <v>03</v>
      </c>
      <c r="H8622" t="str">
        <v>2015</v>
      </c>
      <c r="I8622" s="6">
        <v>42068</v>
      </c>
      <c r="J8622" t="str">
        <v>Thursday</v>
      </c>
    </row>
    <row r="8623" spans="5:10" x14ac:dyDescent="0.25">
      <c r="E8623" s="8" t="s">
        <v>233</v>
      </c>
      <c r="F8623" t="str">
        <v>05</v>
      </c>
      <c r="G8623" t="str">
        <v>03</v>
      </c>
      <c r="H8623" t="str">
        <v>2015</v>
      </c>
      <c r="I8623" s="6">
        <v>42068</v>
      </c>
      <c r="J8623" t="str">
        <v>Thursday</v>
      </c>
    </row>
    <row r="8624" spans="5:10" x14ac:dyDescent="0.25">
      <c r="E8624" s="7" t="s">
        <v>233</v>
      </c>
      <c r="F8624" t="str">
        <v>05</v>
      </c>
      <c r="G8624" t="str">
        <v>03</v>
      </c>
      <c r="H8624" t="str">
        <v>2015</v>
      </c>
      <c r="I8624" s="6">
        <v>42068</v>
      </c>
      <c r="J8624" t="str">
        <v>Thursday</v>
      </c>
    </row>
    <row r="8625" spans="5:10" x14ac:dyDescent="0.25">
      <c r="E8625" s="8" t="s">
        <v>233</v>
      </c>
      <c r="F8625" t="str">
        <v>05</v>
      </c>
      <c r="G8625" t="str">
        <v>03</v>
      </c>
      <c r="H8625" t="str">
        <v>2015</v>
      </c>
      <c r="I8625" s="6">
        <v>42068</v>
      </c>
      <c r="J8625" t="str">
        <v>Thursday</v>
      </c>
    </row>
    <row r="8626" spans="5:10" x14ac:dyDescent="0.25">
      <c r="E8626" s="7" t="s">
        <v>233</v>
      </c>
      <c r="F8626" t="str">
        <v>05</v>
      </c>
      <c r="G8626" t="str">
        <v>03</v>
      </c>
      <c r="H8626" t="str">
        <v>2015</v>
      </c>
      <c r="I8626" s="6">
        <v>42068</v>
      </c>
      <c r="J8626" t="str">
        <v>Thursday</v>
      </c>
    </row>
    <row r="8627" spans="5:10" x14ac:dyDescent="0.25">
      <c r="E8627" s="8" t="s">
        <v>233</v>
      </c>
      <c r="F8627" t="str">
        <v>05</v>
      </c>
      <c r="G8627" t="str">
        <v>03</v>
      </c>
      <c r="H8627" t="str">
        <v>2015</v>
      </c>
      <c r="I8627" s="6">
        <v>42068</v>
      </c>
      <c r="J8627" t="str">
        <v>Thursday</v>
      </c>
    </row>
    <row r="8628" spans="5:10" x14ac:dyDescent="0.25">
      <c r="E8628" s="7" t="s">
        <v>233</v>
      </c>
      <c r="F8628" t="str">
        <v>05</v>
      </c>
      <c r="G8628" t="str">
        <v>03</v>
      </c>
      <c r="H8628" t="str">
        <v>2015</v>
      </c>
      <c r="I8628" s="6">
        <v>42068</v>
      </c>
      <c r="J8628" t="str">
        <v>Thursday</v>
      </c>
    </row>
    <row r="8629" spans="5:10" x14ac:dyDescent="0.25">
      <c r="E8629" s="8" t="s">
        <v>233</v>
      </c>
      <c r="F8629" t="str">
        <v>05</v>
      </c>
      <c r="G8629" t="str">
        <v>03</v>
      </c>
      <c r="H8629" t="str">
        <v>2015</v>
      </c>
      <c r="I8629" s="6">
        <v>42068</v>
      </c>
      <c r="J8629" t="str">
        <v>Thursday</v>
      </c>
    </row>
    <row r="8630" spans="5:10" x14ac:dyDescent="0.25">
      <c r="E8630" s="7" t="s">
        <v>233</v>
      </c>
      <c r="F8630" t="str">
        <v>05</v>
      </c>
      <c r="G8630" t="str">
        <v>03</v>
      </c>
      <c r="H8630" t="str">
        <v>2015</v>
      </c>
      <c r="I8630" s="6">
        <v>42068</v>
      </c>
      <c r="J8630" t="str">
        <v>Thursday</v>
      </c>
    </row>
    <row r="8631" spans="5:10" x14ac:dyDescent="0.25">
      <c r="E8631" s="8" t="s">
        <v>233</v>
      </c>
      <c r="F8631" t="str">
        <v>05</v>
      </c>
      <c r="G8631" t="str">
        <v>03</v>
      </c>
      <c r="H8631" t="str">
        <v>2015</v>
      </c>
      <c r="I8631" s="6">
        <v>42068</v>
      </c>
      <c r="J8631" t="str">
        <v>Thursday</v>
      </c>
    </row>
    <row r="8632" spans="5:10" x14ac:dyDescent="0.25">
      <c r="E8632" s="7" t="s">
        <v>233</v>
      </c>
      <c r="F8632" t="str">
        <v>05</v>
      </c>
      <c r="G8632" t="str">
        <v>03</v>
      </c>
      <c r="H8632" t="str">
        <v>2015</v>
      </c>
      <c r="I8632" s="6">
        <v>42068</v>
      </c>
      <c r="J8632" t="str">
        <v>Thursday</v>
      </c>
    </row>
    <row r="8633" spans="5:10" x14ac:dyDescent="0.25">
      <c r="E8633" s="8" t="s">
        <v>233</v>
      </c>
      <c r="F8633" t="str">
        <v>05</v>
      </c>
      <c r="G8633" t="str">
        <v>03</v>
      </c>
      <c r="H8633" t="str">
        <v>2015</v>
      </c>
      <c r="I8633" s="6">
        <v>42068</v>
      </c>
      <c r="J8633" t="str">
        <v>Thursday</v>
      </c>
    </row>
    <row r="8634" spans="5:10" x14ac:dyDescent="0.25">
      <c r="E8634" s="7" t="s">
        <v>233</v>
      </c>
      <c r="F8634" t="str">
        <v>05</v>
      </c>
      <c r="G8634" t="str">
        <v>03</v>
      </c>
      <c r="H8634" t="str">
        <v>2015</v>
      </c>
      <c r="I8634" s="6">
        <v>42068</v>
      </c>
      <c r="J8634" t="str">
        <v>Thursday</v>
      </c>
    </row>
    <row r="8635" spans="5:10" x14ac:dyDescent="0.25">
      <c r="E8635" s="8" t="s">
        <v>233</v>
      </c>
      <c r="F8635" t="str">
        <v>05</v>
      </c>
      <c r="G8635" t="str">
        <v>03</v>
      </c>
      <c r="H8635" t="str">
        <v>2015</v>
      </c>
      <c r="I8635" s="6">
        <v>42068</v>
      </c>
      <c r="J8635" t="str">
        <v>Thursday</v>
      </c>
    </row>
    <row r="8636" spans="5:10" x14ac:dyDescent="0.25">
      <c r="E8636" s="7" t="s">
        <v>233</v>
      </c>
      <c r="F8636" t="str">
        <v>05</v>
      </c>
      <c r="G8636" t="str">
        <v>03</v>
      </c>
      <c r="H8636" t="str">
        <v>2015</v>
      </c>
      <c r="I8636" s="6">
        <v>42068</v>
      </c>
      <c r="J8636" t="str">
        <v>Thursday</v>
      </c>
    </row>
    <row r="8637" spans="5:10" x14ac:dyDescent="0.25">
      <c r="E8637" s="8" t="s">
        <v>233</v>
      </c>
      <c r="F8637" t="str">
        <v>05</v>
      </c>
      <c r="G8637" t="str">
        <v>03</v>
      </c>
      <c r="H8637" t="str">
        <v>2015</v>
      </c>
      <c r="I8637" s="6">
        <v>42068</v>
      </c>
      <c r="J8637" t="str">
        <v>Thursday</v>
      </c>
    </row>
    <row r="8638" spans="5:10" x14ac:dyDescent="0.25">
      <c r="E8638" s="7" t="s">
        <v>233</v>
      </c>
      <c r="F8638" t="str">
        <v>05</v>
      </c>
      <c r="G8638" t="str">
        <v>03</v>
      </c>
      <c r="H8638" t="str">
        <v>2015</v>
      </c>
      <c r="I8638" s="6">
        <v>42068</v>
      </c>
      <c r="J8638" t="str">
        <v>Thursday</v>
      </c>
    </row>
    <row r="8639" spans="5:10" x14ac:dyDescent="0.25">
      <c r="E8639" s="8" t="s">
        <v>233</v>
      </c>
      <c r="F8639" t="str">
        <v>05</v>
      </c>
      <c r="G8639" t="str">
        <v>03</v>
      </c>
      <c r="H8639" t="str">
        <v>2015</v>
      </c>
      <c r="I8639" s="6">
        <v>42068</v>
      </c>
      <c r="J8639" t="str">
        <v>Thursday</v>
      </c>
    </row>
    <row r="8640" spans="5:10" x14ac:dyDescent="0.25">
      <c r="E8640" s="7" t="s">
        <v>233</v>
      </c>
      <c r="F8640" t="str">
        <v>05</v>
      </c>
      <c r="G8640" t="str">
        <v>03</v>
      </c>
      <c r="H8640" t="str">
        <v>2015</v>
      </c>
      <c r="I8640" s="6">
        <v>42068</v>
      </c>
      <c r="J8640" t="str">
        <v>Thursday</v>
      </c>
    </row>
    <row r="8641" spans="5:10" x14ac:dyDescent="0.25">
      <c r="E8641" s="8" t="s">
        <v>233</v>
      </c>
      <c r="F8641" t="str">
        <v>05</v>
      </c>
      <c r="G8641" t="str">
        <v>03</v>
      </c>
      <c r="H8641" t="str">
        <v>2015</v>
      </c>
      <c r="I8641" s="6">
        <v>42068</v>
      </c>
      <c r="J8641" t="str">
        <v>Thursday</v>
      </c>
    </row>
    <row r="8642" spans="5:10" x14ac:dyDescent="0.25">
      <c r="E8642" s="7" t="s">
        <v>233</v>
      </c>
      <c r="F8642" t="str">
        <v>05</v>
      </c>
      <c r="G8642" t="str">
        <v>03</v>
      </c>
      <c r="H8642" t="str">
        <v>2015</v>
      </c>
      <c r="I8642" s="6">
        <v>42068</v>
      </c>
      <c r="J8642" t="str">
        <v>Thursday</v>
      </c>
    </row>
    <row r="8643" spans="5:10" x14ac:dyDescent="0.25">
      <c r="E8643" s="8" t="s">
        <v>233</v>
      </c>
      <c r="F8643" t="str">
        <v>05</v>
      </c>
      <c r="G8643" t="str">
        <v>03</v>
      </c>
      <c r="H8643" t="str">
        <v>2015</v>
      </c>
      <c r="I8643" s="6">
        <v>42068</v>
      </c>
      <c r="J8643" t="str">
        <v>Thursday</v>
      </c>
    </row>
    <row r="8644" spans="5:10" x14ac:dyDescent="0.25">
      <c r="E8644" s="7" t="s">
        <v>233</v>
      </c>
      <c r="F8644" t="str">
        <v>05</v>
      </c>
      <c r="G8644" t="str">
        <v>03</v>
      </c>
      <c r="H8644" t="str">
        <v>2015</v>
      </c>
      <c r="I8644" s="6">
        <v>42068</v>
      </c>
      <c r="J8644" t="str">
        <v>Thursday</v>
      </c>
    </row>
    <row r="8645" spans="5:10" x14ac:dyDescent="0.25">
      <c r="E8645" s="8" t="s">
        <v>233</v>
      </c>
      <c r="F8645" t="str">
        <v>05</v>
      </c>
      <c r="G8645" t="str">
        <v>03</v>
      </c>
      <c r="H8645" t="str">
        <v>2015</v>
      </c>
      <c r="I8645" s="6">
        <v>42068</v>
      </c>
      <c r="J8645" t="str">
        <v>Thursday</v>
      </c>
    </row>
    <row r="8646" spans="5:10" x14ac:dyDescent="0.25">
      <c r="E8646" s="7" t="s">
        <v>233</v>
      </c>
      <c r="F8646" t="str">
        <v>05</v>
      </c>
      <c r="G8646" t="str">
        <v>03</v>
      </c>
      <c r="H8646" t="str">
        <v>2015</v>
      </c>
      <c r="I8646" s="6">
        <v>42068</v>
      </c>
      <c r="J8646" t="str">
        <v>Thursday</v>
      </c>
    </row>
    <row r="8647" spans="5:10" x14ac:dyDescent="0.25">
      <c r="E8647" s="8" t="s">
        <v>233</v>
      </c>
      <c r="F8647" t="str">
        <v>05</v>
      </c>
      <c r="G8647" t="str">
        <v>03</v>
      </c>
      <c r="H8647" t="str">
        <v>2015</v>
      </c>
      <c r="I8647" s="6">
        <v>42068</v>
      </c>
      <c r="J8647" t="str">
        <v>Thursday</v>
      </c>
    </row>
    <row r="8648" spans="5:10" x14ac:dyDescent="0.25">
      <c r="E8648" s="7" t="s">
        <v>233</v>
      </c>
      <c r="F8648" t="str">
        <v>05</v>
      </c>
      <c r="G8648" t="str">
        <v>03</v>
      </c>
      <c r="H8648" t="str">
        <v>2015</v>
      </c>
      <c r="I8648" s="6">
        <v>42068</v>
      </c>
      <c r="J8648" t="str">
        <v>Thursday</v>
      </c>
    </row>
    <row r="8649" spans="5:10" x14ac:dyDescent="0.25">
      <c r="E8649" s="8" t="s">
        <v>233</v>
      </c>
      <c r="F8649" t="str">
        <v>05</v>
      </c>
      <c r="G8649" t="str">
        <v>03</v>
      </c>
      <c r="H8649" t="str">
        <v>2015</v>
      </c>
      <c r="I8649" s="6">
        <v>42068</v>
      </c>
      <c r="J8649" t="str">
        <v>Thursday</v>
      </c>
    </row>
    <row r="8650" spans="5:10" x14ac:dyDescent="0.25">
      <c r="E8650" s="7" t="s">
        <v>233</v>
      </c>
      <c r="F8650" t="str">
        <v>05</v>
      </c>
      <c r="G8650" t="str">
        <v>03</v>
      </c>
      <c r="H8650" t="str">
        <v>2015</v>
      </c>
      <c r="I8650" s="6">
        <v>42068</v>
      </c>
      <c r="J8650" t="str">
        <v>Thursday</v>
      </c>
    </row>
    <row r="8651" spans="5:10" x14ac:dyDescent="0.25">
      <c r="E8651" s="8" t="s">
        <v>233</v>
      </c>
      <c r="F8651" t="str">
        <v>05</v>
      </c>
      <c r="G8651" t="str">
        <v>03</v>
      </c>
      <c r="H8651" t="str">
        <v>2015</v>
      </c>
      <c r="I8651" s="6">
        <v>42068</v>
      </c>
      <c r="J8651" t="str">
        <v>Thursday</v>
      </c>
    </row>
    <row r="8652" spans="5:10" x14ac:dyDescent="0.25">
      <c r="E8652" s="7" t="s">
        <v>233</v>
      </c>
      <c r="F8652" t="str">
        <v>05</v>
      </c>
      <c r="G8652" t="str">
        <v>03</v>
      </c>
      <c r="H8652" t="str">
        <v>2015</v>
      </c>
      <c r="I8652" s="6">
        <v>42068</v>
      </c>
      <c r="J8652" t="str">
        <v>Thursday</v>
      </c>
    </row>
    <row r="8653" spans="5:10" x14ac:dyDescent="0.25">
      <c r="E8653" s="8" t="s">
        <v>233</v>
      </c>
      <c r="F8653" t="str">
        <v>05</v>
      </c>
      <c r="G8653" t="str">
        <v>03</v>
      </c>
      <c r="H8653" t="str">
        <v>2015</v>
      </c>
      <c r="I8653" s="6">
        <v>42068</v>
      </c>
      <c r="J8653" t="str">
        <v>Thursday</v>
      </c>
    </row>
    <row r="8654" spans="5:10" x14ac:dyDescent="0.25">
      <c r="E8654" s="7" t="s">
        <v>233</v>
      </c>
      <c r="F8654" t="str">
        <v>05</v>
      </c>
      <c r="G8654" t="str">
        <v>03</v>
      </c>
      <c r="H8654" t="str">
        <v>2015</v>
      </c>
      <c r="I8654" s="6">
        <v>42068</v>
      </c>
      <c r="J8654" t="str">
        <v>Thursday</v>
      </c>
    </row>
    <row r="8655" spans="5:10" x14ac:dyDescent="0.25">
      <c r="E8655" s="8" t="s">
        <v>233</v>
      </c>
      <c r="F8655" t="str">
        <v>05</v>
      </c>
      <c r="G8655" t="str">
        <v>03</v>
      </c>
      <c r="H8655" t="str">
        <v>2015</v>
      </c>
      <c r="I8655" s="6">
        <v>42068</v>
      </c>
      <c r="J8655" t="str">
        <v>Thursday</v>
      </c>
    </row>
    <row r="8656" spans="5:10" x14ac:dyDescent="0.25">
      <c r="E8656" s="7" t="s">
        <v>233</v>
      </c>
      <c r="F8656" t="str">
        <v>05</v>
      </c>
      <c r="G8656" t="str">
        <v>03</v>
      </c>
      <c r="H8656" t="str">
        <v>2015</v>
      </c>
      <c r="I8656" s="6">
        <v>42068</v>
      </c>
      <c r="J8656" t="str">
        <v>Thursday</v>
      </c>
    </row>
    <row r="8657" spans="5:10" x14ac:dyDescent="0.25">
      <c r="E8657" s="8" t="s">
        <v>233</v>
      </c>
      <c r="F8657" t="str">
        <v>05</v>
      </c>
      <c r="G8657" t="str">
        <v>03</v>
      </c>
      <c r="H8657" t="str">
        <v>2015</v>
      </c>
      <c r="I8657" s="6">
        <v>42068</v>
      </c>
      <c r="J8657" t="str">
        <v>Thursday</v>
      </c>
    </row>
    <row r="8658" spans="5:10" x14ac:dyDescent="0.25">
      <c r="E8658" s="7" t="s">
        <v>233</v>
      </c>
      <c r="F8658" t="str">
        <v>05</v>
      </c>
      <c r="G8658" t="str">
        <v>03</v>
      </c>
      <c r="H8658" t="str">
        <v>2015</v>
      </c>
      <c r="I8658" s="6">
        <v>42068</v>
      </c>
      <c r="J8658" t="str">
        <v>Thursday</v>
      </c>
    </row>
    <row r="8659" spans="5:10" x14ac:dyDescent="0.25">
      <c r="E8659" s="8" t="s">
        <v>233</v>
      </c>
      <c r="F8659" t="str">
        <v>05</v>
      </c>
      <c r="G8659" t="str">
        <v>03</v>
      </c>
      <c r="H8659" t="str">
        <v>2015</v>
      </c>
      <c r="I8659" s="6">
        <v>42068</v>
      </c>
      <c r="J8659" t="str">
        <v>Thursday</v>
      </c>
    </row>
    <row r="8660" spans="5:10" x14ac:dyDescent="0.25">
      <c r="E8660" s="7" t="s">
        <v>233</v>
      </c>
      <c r="F8660" t="str">
        <v>05</v>
      </c>
      <c r="G8660" t="str">
        <v>03</v>
      </c>
      <c r="H8660" t="str">
        <v>2015</v>
      </c>
      <c r="I8660" s="6">
        <v>42068</v>
      </c>
      <c r="J8660" t="str">
        <v>Thursday</v>
      </c>
    </row>
    <row r="8661" spans="5:10" x14ac:dyDescent="0.25">
      <c r="E8661" s="8" t="s">
        <v>233</v>
      </c>
      <c r="F8661" t="str">
        <v>05</v>
      </c>
      <c r="G8661" t="str">
        <v>03</v>
      </c>
      <c r="H8661" t="str">
        <v>2015</v>
      </c>
      <c r="I8661" s="6">
        <v>42068</v>
      </c>
      <c r="J8661" t="str">
        <v>Thursday</v>
      </c>
    </row>
    <row r="8662" spans="5:10" x14ac:dyDescent="0.25">
      <c r="E8662" s="7" t="s">
        <v>233</v>
      </c>
      <c r="F8662" t="str">
        <v>05</v>
      </c>
      <c r="G8662" t="str">
        <v>03</v>
      </c>
      <c r="H8662" t="str">
        <v>2015</v>
      </c>
      <c r="I8662" s="6">
        <v>42068</v>
      </c>
      <c r="J8662" t="str">
        <v>Thursday</v>
      </c>
    </row>
    <row r="8663" spans="5:10" x14ac:dyDescent="0.25">
      <c r="E8663" s="8" t="s">
        <v>233</v>
      </c>
      <c r="F8663" t="str">
        <v>05</v>
      </c>
      <c r="G8663" t="str">
        <v>03</v>
      </c>
      <c r="H8663" t="str">
        <v>2015</v>
      </c>
      <c r="I8663" s="6">
        <v>42068</v>
      </c>
      <c r="J8663" t="str">
        <v>Thursday</v>
      </c>
    </row>
    <row r="8664" spans="5:10" x14ac:dyDescent="0.25">
      <c r="E8664" s="7" t="s">
        <v>233</v>
      </c>
      <c r="F8664" t="str">
        <v>05</v>
      </c>
      <c r="G8664" t="str">
        <v>03</v>
      </c>
      <c r="H8664" t="str">
        <v>2015</v>
      </c>
      <c r="I8664" s="6">
        <v>42068</v>
      </c>
      <c r="J8664" t="str">
        <v>Thursday</v>
      </c>
    </row>
    <row r="8665" spans="5:10" x14ac:dyDescent="0.25">
      <c r="E8665" s="8" t="s">
        <v>233</v>
      </c>
      <c r="F8665" t="str">
        <v>05</v>
      </c>
      <c r="G8665" t="str">
        <v>03</v>
      </c>
      <c r="H8665" t="str">
        <v>2015</v>
      </c>
      <c r="I8665" s="6">
        <v>42068</v>
      </c>
      <c r="J8665" t="str">
        <v>Thursday</v>
      </c>
    </row>
    <row r="8666" spans="5:10" x14ac:dyDescent="0.25">
      <c r="E8666" s="7" t="s">
        <v>233</v>
      </c>
      <c r="F8666" t="str">
        <v>05</v>
      </c>
      <c r="G8666" t="str">
        <v>03</v>
      </c>
      <c r="H8666" t="str">
        <v>2015</v>
      </c>
      <c r="I8666" s="6">
        <v>42068</v>
      </c>
      <c r="J8666" t="str">
        <v>Thursday</v>
      </c>
    </row>
    <row r="8667" spans="5:10" x14ac:dyDescent="0.25">
      <c r="E8667" s="8" t="s">
        <v>233</v>
      </c>
      <c r="F8667" t="str">
        <v>05</v>
      </c>
      <c r="G8667" t="str">
        <v>03</v>
      </c>
      <c r="H8667" t="str">
        <v>2015</v>
      </c>
      <c r="I8667" s="6">
        <v>42068</v>
      </c>
      <c r="J8667" t="str">
        <v>Thursday</v>
      </c>
    </row>
    <row r="8668" spans="5:10" x14ac:dyDescent="0.25">
      <c r="E8668" s="7" t="s">
        <v>233</v>
      </c>
      <c r="F8668" t="str">
        <v>05</v>
      </c>
      <c r="G8668" t="str">
        <v>03</v>
      </c>
      <c r="H8668" t="str">
        <v>2015</v>
      </c>
      <c r="I8668" s="6">
        <v>42068</v>
      </c>
      <c r="J8668" t="str">
        <v>Thursday</v>
      </c>
    </row>
    <row r="8669" spans="5:10" x14ac:dyDescent="0.25">
      <c r="E8669" s="8" t="s">
        <v>233</v>
      </c>
      <c r="F8669" t="str">
        <v>05</v>
      </c>
      <c r="G8669" t="str">
        <v>03</v>
      </c>
      <c r="H8669" t="str">
        <v>2015</v>
      </c>
      <c r="I8669" s="6">
        <v>42068</v>
      </c>
      <c r="J8669" t="str">
        <v>Thursday</v>
      </c>
    </row>
    <row r="8670" spans="5:10" x14ac:dyDescent="0.25">
      <c r="E8670" s="7" t="s">
        <v>233</v>
      </c>
      <c r="F8670" t="str">
        <v>05</v>
      </c>
      <c r="G8670" t="str">
        <v>03</v>
      </c>
      <c r="H8670" t="str">
        <v>2015</v>
      </c>
      <c r="I8670" s="6">
        <v>42068</v>
      </c>
      <c r="J8670" t="str">
        <v>Thursday</v>
      </c>
    </row>
    <row r="8671" spans="5:10" x14ac:dyDescent="0.25">
      <c r="E8671" s="8" t="s">
        <v>233</v>
      </c>
      <c r="F8671" t="str">
        <v>05</v>
      </c>
      <c r="G8671" t="str">
        <v>03</v>
      </c>
      <c r="H8671" t="str">
        <v>2015</v>
      </c>
      <c r="I8671" s="6">
        <v>42068</v>
      </c>
      <c r="J8671" t="str">
        <v>Thursday</v>
      </c>
    </row>
    <row r="8672" spans="5:10" x14ac:dyDescent="0.25">
      <c r="E8672" s="7" t="s">
        <v>233</v>
      </c>
      <c r="F8672" t="str">
        <v>05</v>
      </c>
      <c r="G8672" t="str">
        <v>03</v>
      </c>
      <c r="H8672" t="str">
        <v>2015</v>
      </c>
      <c r="I8672" s="6">
        <v>42068</v>
      </c>
      <c r="J8672" t="str">
        <v>Thursday</v>
      </c>
    </row>
    <row r="8673" spans="5:10" x14ac:dyDescent="0.25">
      <c r="E8673" s="8" t="s">
        <v>233</v>
      </c>
      <c r="F8673" t="str">
        <v>05</v>
      </c>
      <c r="G8673" t="str">
        <v>03</v>
      </c>
      <c r="H8673" t="str">
        <v>2015</v>
      </c>
      <c r="I8673" s="6">
        <v>42068</v>
      </c>
      <c r="J8673" t="str">
        <v>Thursday</v>
      </c>
    </row>
    <row r="8674" spans="5:10" x14ac:dyDescent="0.25">
      <c r="E8674" s="7" t="s">
        <v>233</v>
      </c>
      <c r="F8674" t="str">
        <v>05</v>
      </c>
      <c r="G8674" t="str">
        <v>03</v>
      </c>
      <c r="H8674" t="str">
        <v>2015</v>
      </c>
      <c r="I8674" s="6">
        <v>42068</v>
      </c>
      <c r="J8674" t="str">
        <v>Thursday</v>
      </c>
    </row>
    <row r="8675" spans="5:10" x14ac:dyDescent="0.25">
      <c r="E8675" s="8" t="s">
        <v>233</v>
      </c>
      <c r="F8675" t="str">
        <v>05</v>
      </c>
      <c r="G8675" t="str">
        <v>03</v>
      </c>
      <c r="H8675" t="str">
        <v>2015</v>
      </c>
      <c r="I8675" s="6">
        <v>42068</v>
      </c>
      <c r="J8675" t="str">
        <v>Thursday</v>
      </c>
    </row>
    <row r="8676" spans="5:10" x14ac:dyDescent="0.25">
      <c r="E8676" s="7" t="s">
        <v>233</v>
      </c>
      <c r="F8676" t="str">
        <v>05</v>
      </c>
      <c r="G8676" t="str">
        <v>03</v>
      </c>
      <c r="H8676" t="str">
        <v>2015</v>
      </c>
      <c r="I8676" s="6">
        <v>42068</v>
      </c>
      <c r="J8676" t="str">
        <v>Thursday</v>
      </c>
    </row>
    <row r="8677" spans="5:10" x14ac:dyDescent="0.25">
      <c r="E8677" s="8" t="s">
        <v>233</v>
      </c>
      <c r="F8677" t="str">
        <v>05</v>
      </c>
      <c r="G8677" t="str">
        <v>03</v>
      </c>
      <c r="H8677" t="str">
        <v>2015</v>
      </c>
      <c r="I8677" s="6">
        <v>42068</v>
      </c>
      <c r="J8677" t="str">
        <v>Thursday</v>
      </c>
    </row>
    <row r="8678" spans="5:10" x14ac:dyDescent="0.25">
      <c r="E8678" s="7" t="s">
        <v>233</v>
      </c>
      <c r="F8678" t="str">
        <v>05</v>
      </c>
      <c r="G8678" t="str">
        <v>03</v>
      </c>
      <c r="H8678" t="str">
        <v>2015</v>
      </c>
      <c r="I8678" s="6">
        <v>42068</v>
      </c>
      <c r="J8678" t="str">
        <v>Thursday</v>
      </c>
    </row>
    <row r="8679" spans="5:10" x14ac:dyDescent="0.25">
      <c r="E8679" s="8" t="s">
        <v>233</v>
      </c>
      <c r="F8679" t="str">
        <v>05</v>
      </c>
      <c r="G8679" t="str">
        <v>03</v>
      </c>
      <c r="H8679" t="str">
        <v>2015</v>
      </c>
      <c r="I8679" s="6">
        <v>42068</v>
      </c>
      <c r="J8679" t="str">
        <v>Thursday</v>
      </c>
    </row>
    <row r="8680" spans="5:10" x14ac:dyDescent="0.25">
      <c r="E8680" s="7" t="s">
        <v>233</v>
      </c>
      <c r="F8680" t="str">
        <v>05</v>
      </c>
      <c r="G8680" t="str">
        <v>03</v>
      </c>
      <c r="H8680" t="str">
        <v>2015</v>
      </c>
      <c r="I8680" s="6">
        <v>42068</v>
      </c>
      <c r="J8680" t="str">
        <v>Thursday</v>
      </c>
    </row>
    <row r="8681" spans="5:10" x14ac:dyDescent="0.25">
      <c r="E8681" s="8" t="s">
        <v>233</v>
      </c>
      <c r="F8681" t="str">
        <v>05</v>
      </c>
      <c r="G8681" t="str">
        <v>03</v>
      </c>
      <c r="H8681" t="str">
        <v>2015</v>
      </c>
      <c r="I8681" s="6">
        <v>42068</v>
      </c>
      <c r="J8681" t="str">
        <v>Thursday</v>
      </c>
    </row>
    <row r="8682" spans="5:10" x14ac:dyDescent="0.25">
      <c r="E8682" s="7" t="s">
        <v>233</v>
      </c>
      <c r="F8682" t="str">
        <v>05</v>
      </c>
      <c r="G8682" t="str">
        <v>03</v>
      </c>
      <c r="H8682" t="str">
        <v>2015</v>
      </c>
      <c r="I8682" s="6">
        <v>42068</v>
      </c>
      <c r="J8682" t="str">
        <v>Thursday</v>
      </c>
    </row>
    <row r="8683" spans="5:10" x14ac:dyDescent="0.25">
      <c r="E8683" s="8" t="s">
        <v>233</v>
      </c>
      <c r="F8683" t="str">
        <v>05</v>
      </c>
      <c r="G8683" t="str">
        <v>03</v>
      </c>
      <c r="H8683" t="str">
        <v>2015</v>
      </c>
      <c r="I8683" s="6">
        <v>42068</v>
      </c>
      <c r="J8683" t="str">
        <v>Thursday</v>
      </c>
    </row>
    <row r="8684" spans="5:10" x14ac:dyDescent="0.25">
      <c r="E8684" s="7" t="s">
        <v>233</v>
      </c>
      <c r="F8684" t="str">
        <v>05</v>
      </c>
      <c r="G8684" t="str">
        <v>03</v>
      </c>
      <c r="H8684" t="str">
        <v>2015</v>
      </c>
      <c r="I8684" s="6">
        <v>42068</v>
      </c>
      <c r="J8684" t="str">
        <v>Thursday</v>
      </c>
    </row>
    <row r="8685" spans="5:10" x14ac:dyDescent="0.25">
      <c r="E8685" s="8" t="s">
        <v>233</v>
      </c>
      <c r="F8685" t="str">
        <v>05</v>
      </c>
      <c r="G8685" t="str">
        <v>03</v>
      </c>
      <c r="H8685" t="str">
        <v>2015</v>
      </c>
      <c r="I8685" s="6">
        <v>42068</v>
      </c>
      <c r="J8685" t="str">
        <v>Thursday</v>
      </c>
    </row>
    <row r="8686" spans="5:10" x14ac:dyDescent="0.25">
      <c r="E8686" s="7" t="s">
        <v>233</v>
      </c>
      <c r="F8686" t="str">
        <v>05</v>
      </c>
      <c r="G8686" t="str">
        <v>03</v>
      </c>
      <c r="H8686" t="str">
        <v>2015</v>
      </c>
      <c r="I8686" s="6">
        <v>42068</v>
      </c>
      <c r="J8686" t="str">
        <v>Thursday</v>
      </c>
    </row>
    <row r="8687" spans="5:10" x14ac:dyDescent="0.25">
      <c r="E8687" s="8" t="s">
        <v>233</v>
      </c>
      <c r="F8687" t="str">
        <v>05</v>
      </c>
      <c r="G8687" t="str">
        <v>03</v>
      </c>
      <c r="H8687" t="str">
        <v>2015</v>
      </c>
      <c r="I8687" s="6">
        <v>42068</v>
      </c>
      <c r="J8687" t="str">
        <v>Thursday</v>
      </c>
    </row>
    <row r="8688" spans="5:10" x14ac:dyDescent="0.25">
      <c r="E8688" s="7" t="s">
        <v>233</v>
      </c>
      <c r="F8688" t="str">
        <v>05</v>
      </c>
      <c r="G8688" t="str">
        <v>03</v>
      </c>
      <c r="H8688" t="str">
        <v>2015</v>
      </c>
      <c r="I8688" s="6">
        <v>42068</v>
      </c>
      <c r="J8688" t="str">
        <v>Thursday</v>
      </c>
    </row>
    <row r="8689" spans="5:10" x14ac:dyDescent="0.25">
      <c r="E8689" s="8" t="s">
        <v>233</v>
      </c>
      <c r="F8689" t="str">
        <v>05</v>
      </c>
      <c r="G8689" t="str">
        <v>03</v>
      </c>
      <c r="H8689" t="str">
        <v>2015</v>
      </c>
      <c r="I8689" s="6">
        <v>42068</v>
      </c>
      <c r="J8689" t="str">
        <v>Thursday</v>
      </c>
    </row>
    <row r="8690" spans="5:10" x14ac:dyDescent="0.25">
      <c r="E8690" s="7" t="s">
        <v>233</v>
      </c>
      <c r="F8690" t="str">
        <v>05</v>
      </c>
      <c r="G8690" t="str">
        <v>03</v>
      </c>
      <c r="H8690" t="str">
        <v>2015</v>
      </c>
      <c r="I8690" s="6">
        <v>42068</v>
      </c>
      <c r="J8690" t="str">
        <v>Thursday</v>
      </c>
    </row>
    <row r="8691" spans="5:10" x14ac:dyDescent="0.25">
      <c r="E8691" s="8" t="s">
        <v>233</v>
      </c>
      <c r="F8691" t="str">
        <v>05</v>
      </c>
      <c r="G8691" t="str">
        <v>03</v>
      </c>
      <c r="H8691" t="str">
        <v>2015</v>
      </c>
      <c r="I8691" s="6">
        <v>42068</v>
      </c>
      <c r="J8691" t="str">
        <v>Thursday</v>
      </c>
    </row>
    <row r="8692" spans="5:10" x14ac:dyDescent="0.25">
      <c r="E8692" s="7" t="s">
        <v>233</v>
      </c>
      <c r="F8692" t="str">
        <v>05</v>
      </c>
      <c r="G8692" t="str">
        <v>03</v>
      </c>
      <c r="H8692" t="str">
        <v>2015</v>
      </c>
      <c r="I8692" s="6">
        <v>42068</v>
      </c>
      <c r="J8692" t="str">
        <v>Thursday</v>
      </c>
    </row>
    <row r="8693" spans="5:10" x14ac:dyDescent="0.25">
      <c r="E8693" s="8" t="s">
        <v>233</v>
      </c>
      <c r="F8693" t="str">
        <v>05</v>
      </c>
      <c r="G8693" t="str">
        <v>03</v>
      </c>
      <c r="H8693" t="str">
        <v>2015</v>
      </c>
      <c r="I8693" s="6">
        <v>42068</v>
      </c>
      <c r="J8693" t="str">
        <v>Thursday</v>
      </c>
    </row>
    <row r="8694" spans="5:10" x14ac:dyDescent="0.25">
      <c r="E8694" s="7" t="s">
        <v>233</v>
      </c>
      <c r="F8694" t="str">
        <v>05</v>
      </c>
      <c r="G8694" t="str">
        <v>03</v>
      </c>
      <c r="H8694" t="str">
        <v>2015</v>
      </c>
      <c r="I8694" s="6">
        <v>42068</v>
      </c>
      <c r="J8694" t="str">
        <v>Thursday</v>
      </c>
    </row>
    <row r="8695" spans="5:10" x14ac:dyDescent="0.25">
      <c r="E8695" s="8" t="s">
        <v>233</v>
      </c>
      <c r="F8695" t="str">
        <v>05</v>
      </c>
      <c r="G8695" t="str">
        <v>03</v>
      </c>
      <c r="H8695" t="str">
        <v>2015</v>
      </c>
      <c r="I8695" s="6">
        <v>42068</v>
      </c>
      <c r="J8695" t="str">
        <v>Thursday</v>
      </c>
    </row>
    <row r="8696" spans="5:10" x14ac:dyDescent="0.25">
      <c r="E8696" s="7" t="s">
        <v>233</v>
      </c>
      <c r="F8696" t="str">
        <v>05</v>
      </c>
      <c r="G8696" t="str">
        <v>03</v>
      </c>
      <c r="H8696" t="str">
        <v>2015</v>
      </c>
      <c r="I8696" s="6">
        <v>42068</v>
      </c>
      <c r="J8696" t="str">
        <v>Thursday</v>
      </c>
    </row>
    <row r="8697" spans="5:10" x14ac:dyDescent="0.25">
      <c r="E8697" s="8" t="s">
        <v>233</v>
      </c>
      <c r="F8697" t="str">
        <v>05</v>
      </c>
      <c r="G8697" t="str">
        <v>03</v>
      </c>
      <c r="H8697" t="str">
        <v>2015</v>
      </c>
      <c r="I8697" s="6">
        <v>42068</v>
      </c>
      <c r="J8697" t="str">
        <v>Thursday</v>
      </c>
    </row>
    <row r="8698" spans="5:10" x14ac:dyDescent="0.25">
      <c r="E8698" s="7" t="s">
        <v>233</v>
      </c>
      <c r="F8698" t="str">
        <v>05</v>
      </c>
      <c r="G8698" t="str">
        <v>03</v>
      </c>
      <c r="H8698" t="str">
        <v>2015</v>
      </c>
      <c r="I8698" s="6">
        <v>42068</v>
      </c>
      <c r="J8698" t="str">
        <v>Thursday</v>
      </c>
    </row>
    <row r="8699" spans="5:10" x14ac:dyDescent="0.25">
      <c r="E8699" s="8" t="s">
        <v>233</v>
      </c>
      <c r="F8699" t="str">
        <v>05</v>
      </c>
      <c r="G8699" t="str">
        <v>03</v>
      </c>
      <c r="H8699" t="str">
        <v>2015</v>
      </c>
      <c r="I8699" s="6">
        <v>42068</v>
      </c>
      <c r="J8699" t="str">
        <v>Thursday</v>
      </c>
    </row>
    <row r="8700" spans="5:10" x14ac:dyDescent="0.25">
      <c r="E8700" s="7" t="s">
        <v>233</v>
      </c>
      <c r="F8700" t="str">
        <v>05</v>
      </c>
      <c r="G8700" t="str">
        <v>03</v>
      </c>
      <c r="H8700" t="str">
        <v>2015</v>
      </c>
      <c r="I8700" s="6">
        <v>42068</v>
      </c>
      <c r="J8700" t="str">
        <v>Thursday</v>
      </c>
    </row>
    <row r="8701" spans="5:10" x14ac:dyDescent="0.25">
      <c r="E8701" s="8" t="s">
        <v>233</v>
      </c>
      <c r="F8701" t="str">
        <v>05</v>
      </c>
      <c r="G8701" t="str">
        <v>03</v>
      </c>
      <c r="H8701" t="str">
        <v>2015</v>
      </c>
      <c r="I8701" s="6">
        <v>42068</v>
      </c>
      <c r="J8701" t="str">
        <v>Thursday</v>
      </c>
    </row>
    <row r="8702" spans="5:10" x14ac:dyDescent="0.25">
      <c r="E8702" s="7" t="s">
        <v>233</v>
      </c>
      <c r="F8702" t="str">
        <v>05</v>
      </c>
      <c r="G8702" t="str">
        <v>03</v>
      </c>
      <c r="H8702" t="str">
        <v>2015</v>
      </c>
      <c r="I8702" s="6">
        <v>42068</v>
      </c>
      <c r="J8702" t="str">
        <v>Thursday</v>
      </c>
    </row>
    <row r="8703" spans="5:10" x14ac:dyDescent="0.25">
      <c r="E8703" s="8" t="s">
        <v>233</v>
      </c>
      <c r="F8703" t="str">
        <v>05</v>
      </c>
      <c r="G8703" t="str">
        <v>03</v>
      </c>
      <c r="H8703" t="str">
        <v>2015</v>
      </c>
      <c r="I8703" s="6">
        <v>42068</v>
      </c>
      <c r="J8703" t="str">
        <v>Thursday</v>
      </c>
    </row>
    <row r="8704" spans="5:10" x14ac:dyDescent="0.25">
      <c r="E8704" s="7" t="s">
        <v>234</v>
      </c>
      <c r="F8704" t="str">
        <v>06</v>
      </c>
      <c r="G8704" t="str">
        <v>03</v>
      </c>
      <c r="H8704" t="str">
        <v>2015</v>
      </c>
      <c r="I8704" s="6">
        <v>42069</v>
      </c>
      <c r="J8704" t="str">
        <v>Friday</v>
      </c>
    </row>
    <row r="8705" spans="5:10" x14ac:dyDescent="0.25">
      <c r="E8705" s="8" t="s">
        <v>234</v>
      </c>
      <c r="F8705" t="str">
        <v>06</v>
      </c>
      <c r="G8705" t="str">
        <v>03</v>
      </c>
      <c r="H8705" t="str">
        <v>2015</v>
      </c>
      <c r="I8705" s="6">
        <v>42069</v>
      </c>
      <c r="J8705" t="str">
        <v>Friday</v>
      </c>
    </row>
    <row r="8706" spans="5:10" x14ac:dyDescent="0.25">
      <c r="E8706" s="7" t="s">
        <v>234</v>
      </c>
      <c r="F8706" t="str">
        <v>06</v>
      </c>
      <c r="G8706" t="str">
        <v>03</v>
      </c>
      <c r="H8706" t="str">
        <v>2015</v>
      </c>
      <c r="I8706" s="6">
        <v>42069</v>
      </c>
      <c r="J8706" t="str">
        <v>Friday</v>
      </c>
    </row>
    <row r="8707" spans="5:10" x14ac:dyDescent="0.25">
      <c r="E8707" s="8" t="s">
        <v>234</v>
      </c>
      <c r="F8707" t="str">
        <v>06</v>
      </c>
      <c r="G8707" t="str">
        <v>03</v>
      </c>
      <c r="H8707" t="str">
        <v>2015</v>
      </c>
      <c r="I8707" s="6">
        <v>42069</v>
      </c>
      <c r="J8707" t="str">
        <v>Friday</v>
      </c>
    </row>
    <row r="8708" spans="5:10" x14ac:dyDescent="0.25">
      <c r="E8708" s="7" t="s">
        <v>234</v>
      </c>
      <c r="F8708" t="str">
        <v>06</v>
      </c>
      <c r="G8708" t="str">
        <v>03</v>
      </c>
      <c r="H8708" t="str">
        <v>2015</v>
      </c>
      <c r="I8708" s="6">
        <v>42069</v>
      </c>
      <c r="J8708" t="str">
        <v>Friday</v>
      </c>
    </row>
    <row r="8709" spans="5:10" x14ac:dyDescent="0.25">
      <c r="E8709" s="8" t="s">
        <v>234</v>
      </c>
      <c r="F8709" t="str">
        <v>06</v>
      </c>
      <c r="G8709" t="str">
        <v>03</v>
      </c>
      <c r="H8709" t="str">
        <v>2015</v>
      </c>
      <c r="I8709" s="6">
        <v>42069</v>
      </c>
      <c r="J8709" t="str">
        <v>Friday</v>
      </c>
    </row>
    <row r="8710" spans="5:10" x14ac:dyDescent="0.25">
      <c r="E8710" s="7" t="s">
        <v>234</v>
      </c>
      <c r="F8710" t="str">
        <v>06</v>
      </c>
      <c r="G8710" t="str">
        <v>03</v>
      </c>
      <c r="H8710" t="str">
        <v>2015</v>
      </c>
      <c r="I8710" s="6">
        <v>42069</v>
      </c>
      <c r="J8710" t="str">
        <v>Friday</v>
      </c>
    </row>
    <row r="8711" spans="5:10" x14ac:dyDescent="0.25">
      <c r="E8711" s="8" t="s">
        <v>234</v>
      </c>
      <c r="F8711" t="str">
        <v>06</v>
      </c>
      <c r="G8711" t="str">
        <v>03</v>
      </c>
      <c r="H8711" t="str">
        <v>2015</v>
      </c>
      <c r="I8711" s="6">
        <v>42069</v>
      </c>
      <c r="J8711" t="str">
        <v>Friday</v>
      </c>
    </row>
    <row r="8712" spans="5:10" x14ac:dyDescent="0.25">
      <c r="E8712" s="7" t="s">
        <v>234</v>
      </c>
      <c r="F8712" t="str">
        <v>06</v>
      </c>
      <c r="G8712" t="str">
        <v>03</v>
      </c>
      <c r="H8712" t="str">
        <v>2015</v>
      </c>
      <c r="I8712" s="6">
        <v>42069</v>
      </c>
      <c r="J8712" t="str">
        <v>Friday</v>
      </c>
    </row>
    <row r="8713" spans="5:10" x14ac:dyDescent="0.25">
      <c r="E8713" s="8" t="s">
        <v>234</v>
      </c>
      <c r="F8713" t="str">
        <v>06</v>
      </c>
      <c r="G8713" t="str">
        <v>03</v>
      </c>
      <c r="H8713" t="str">
        <v>2015</v>
      </c>
      <c r="I8713" s="6">
        <v>42069</v>
      </c>
      <c r="J8713" t="str">
        <v>Friday</v>
      </c>
    </row>
    <row r="8714" spans="5:10" x14ac:dyDescent="0.25">
      <c r="E8714" s="7" t="s">
        <v>234</v>
      </c>
      <c r="F8714" t="str">
        <v>06</v>
      </c>
      <c r="G8714" t="str">
        <v>03</v>
      </c>
      <c r="H8714" t="str">
        <v>2015</v>
      </c>
      <c r="I8714" s="6">
        <v>42069</v>
      </c>
      <c r="J8714" t="str">
        <v>Friday</v>
      </c>
    </row>
    <row r="8715" spans="5:10" x14ac:dyDescent="0.25">
      <c r="E8715" s="8" t="s">
        <v>234</v>
      </c>
      <c r="F8715" t="str">
        <v>06</v>
      </c>
      <c r="G8715" t="str">
        <v>03</v>
      </c>
      <c r="H8715" t="str">
        <v>2015</v>
      </c>
      <c r="I8715" s="6">
        <v>42069</v>
      </c>
      <c r="J8715" t="str">
        <v>Friday</v>
      </c>
    </row>
    <row r="8716" spans="5:10" x14ac:dyDescent="0.25">
      <c r="E8716" s="7" t="s">
        <v>234</v>
      </c>
      <c r="F8716" t="str">
        <v>06</v>
      </c>
      <c r="G8716" t="str">
        <v>03</v>
      </c>
      <c r="H8716" t="str">
        <v>2015</v>
      </c>
      <c r="I8716" s="6">
        <v>42069</v>
      </c>
      <c r="J8716" t="str">
        <v>Friday</v>
      </c>
    </row>
    <row r="8717" spans="5:10" x14ac:dyDescent="0.25">
      <c r="E8717" s="8" t="s">
        <v>234</v>
      </c>
      <c r="F8717" t="str">
        <v>06</v>
      </c>
      <c r="G8717" t="str">
        <v>03</v>
      </c>
      <c r="H8717" t="str">
        <v>2015</v>
      </c>
      <c r="I8717" s="6">
        <v>42069</v>
      </c>
      <c r="J8717" t="str">
        <v>Friday</v>
      </c>
    </row>
    <row r="8718" spans="5:10" x14ac:dyDescent="0.25">
      <c r="E8718" s="7" t="s">
        <v>234</v>
      </c>
      <c r="F8718" t="str">
        <v>06</v>
      </c>
      <c r="G8718" t="str">
        <v>03</v>
      </c>
      <c r="H8718" t="str">
        <v>2015</v>
      </c>
      <c r="I8718" s="6">
        <v>42069</v>
      </c>
      <c r="J8718" t="str">
        <v>Friday</v>
      </c>
    </row>
    <row r="8719" spans="5:10" x14ac:dyDescent="0.25">
      <c r="E8719" s="8" t="s">
        <v>234</v>
      </c>
      <c r="F8719" t="str">
        <v>06</v>
      </c>
      <c r="G8719" t="str">
        <v>03</v>
      </c>
      <c r="H8719" t="str">
        <v>2015</v>
      </c>
      <c r="I8719" s="6">
        <v>42069</v>
      </c>
      <c r="J8719" t="str">
        <v>Friday</v>
      </c>
    </row>
    <row r="8720" spans="5:10" x14ac:dyDescent="0.25">
      <c r="E8720" s="7" t="s">
        <v>234</v>
      </c>
      <c r="F8720" t="str">
        <v>06</v>
      </c>
      <c r="G8720" t="str">
        <v>03</v>
      </c>
      <c r="H8720" t="str">
        <v>2015</v>
      </c>
      <c r="I8720" s="6">
        <v>42069</v>
      </c>
      <c r="J8720" t="str">
        <v>Friday</v>
      </c>
    </row>
    <row r="8721" spans="5:10" x14ac:dyDescent="0.25">
      <c r="E8721" s="8" t="s">
        <v>234</v>
      </c>
      <c r="F8721" t="str">
        <v>06</v>
      </c>
      <c r="G8721" t="str">
        <v>03</v>
      </c>
      <c r="H8721" t="str">
        <v>2015</v>
      </c>
      <c r="I8721" s="6">
        <v>42069</v>
      </c>
      <c r="J8721" t="str">
        <v>Friday</v>
      </c>
    </row>
    <row r="8722" spans="5:10" x14ac:dyDescent="0.25">
      <c r="E8722" s="7" t="s">
        <v>234</v>
      </c>
      <c r="F8722" t="str">
        <v>06</v>
      </c>
      <c r="G8722" t="str">
        <v>03</v>
      </c>
      <c r="H8722" t="str">
        <v>2015</v>
      </c>
      <c r="I8722" s="6">
        <v>42069</v>
      </c>
      <c r="J8722" t="str">
        <v>Friday</v>
      </c>
    </row>
    <row r="8723" spans="5:10" x14ac:dyDescent="0.25">
      <c r="E8723" s="8" t="s">
        <v>234</v>
      </c>
      <c r="F8723" t="str">
        <v>06</v>
      </c>
      <c r="G8723" t="str">
        <v>03</v>
      </c>
      <c r="H8723" t="str">
        <v>2015</v>
      </c>
      <c r="I8723" s="6">
        <v>42069</v>
      </c>
      <c r="J8723" t="str">
        <v>Friday</v>
      </c>
    </row>
    <row r="8724" spans="5:10" x14ac:dyDescent="0.25">
      <c r="E8724" s="7" t="s">
        <v>234</v>
      </c>
      <c r="F8724" t="str">
        <v>06</v>
      </c>
      <c r="G8724" t="str">
        <v>03</v>
      </c>
      <c r="H8724" t="str">
        <v>2015</v>
      </c>
      <c r="I8724" s="6">
        <v>42069</v>
      </c>
      <c r="J8724" t="str">
        <v>Friday</v>
      </c>
    </row>
    <row r="8725" spans="5:10" x14ac:dyDescent="0.25">
      <c r="E8725" s="8" t="s">
        <v>234</v>
      </c>
      <c r="F8725" t="str">
        <v>06</v>
      </c>
      <c r="G8725" t="str">
        <v>03</v>
      </c>
      <c r="H8725" t="str">
        <v>2015</v>
      </c>
      <c r="I8725" s="6">
        <v>42069</v>
      </c>
      <c r="J8725" t="str">
        <v>Friday</v>
      </c>
    </row>
    <row r="8726" spans="5:10" x14ac:dyDescent="0.25">
      <c r="E8726" s="7" t="s">
        <v>234</v>
      </c>
      <c r="F8726" t="str">
        <v>06</v>
      </c>
      <c r="G8726" t="str">
        <v>03</v>
      </c>
      <c r="H8726" t="str">
        <v>2015</v>
      </c>
      <c r="I8726" s="6">
        <v>42069</v>
      </c>
      <c r="J8726" t="str">
        <v>Friday</v>
      </c>
    </row>
    <row r="8727" spans="5:10" x14ac:dyDescent="0.25">
      <c r="E8727" s="8" t="s">
        <v>234</v>
      </c>
      <c r="F8727" t="str">
        <v>06</v>
      </c>
      <c r="G8727" t="str">
        <v>03</v>
      </c>
      <c r="H8727" t="str">
        <v>2015</v>
      </c>
      <c r="I8727" s="6">
        <v>42069</v>
      </c>
      <c r="J8727" t="str">
        <v>Friday</v>
      </c>
    </row>
    <row r="8728" spans="5:10" x14ac:dyDescent="0.25">
      <c r="E8728" s="7" t="s">
        <v>234</v>
      </c>
      <c r="F8728" t="str">
        <v>06</v>
      </c>
      <c r="G8728" t="str">
        <v>03</v>
      </c>
      <c r="H8728" t="str">
        <v>2015</v>
      </c>
      <c r="I8728" s="6">
        <v>42069</v>
      </c>
      <c r="J8728" t="str">
        <v>Friday</v>
      </c>
    </row>
    <row r="8729" spans="5:10" x14ac:dyDescent="0.25">
      <c r="E8729" s="8" t="s">
        <v>234</v>
      </c>
      <c r="F8729" t="str">
        <v>06</v>
      </c>
      <c r="G8729" t="str">
        <v>03</v>
      </c>
      <c r="H8729" t="str">
        <v>2015</v>
      </c>
      <c r="I8729" s="6">
        <v>42069</v>
      </c>
      <c r="J8729" t="str">
        <v>Friday</v>
      </c>
    </row>
    <row r="8730" spans="5:10" x14ac:dyDescent="0.25">
      <c r="E8730" s="7" t="s">
        <v>234</v>
      </c>
      <c r="F8730" t="str">
        <v>06</v>
      </c>
      <c r="G8730" t="str">
        <v>03</v>
      </c>
      <c r="H8730" t="str">
        <v>2015</v>
      </c>
      <c r="I8730" s="6">
        <v>42069</v>
      </c>
      <c r="J8730" t="str">
        <v>Friday</v>
      </c>
    </row>
    <row r="8731" spans="5:10" x14ac:dyDescent="0.25">
      <c r="E8731" s="8" t="s">
        <v>234</v>
      </c>
      <c r="F8731" t="str">
        <v>06</v>
      </c>
      <c r="G8731" t="str">
        <v>03</v>
      </c>
      <c r="H8731" t="str">
        <v>2015</v>
      </c>
      <c r="I8731" s="6">
        <v>42069</v>
      </c>
      <c r="J8731" t="str">
        <v>Friday</v>
      </c>
    </row>
    <row r="8732" spans="5:10" x14ac:dyDescent="0.25">
      <c r="E8732" s="7" t="s">
        <v>234</v>
      </c>
      <c r="F8732" t="str">
        <v>06</v>
      </c>
      <c r="G8732" t="str">
        <v>03</v>
      </c>
      <c r="H8732" t="str">
        <v>2015</v>
      </c>
      <c r="I8732" s="6">
        <v>42069</v>
      </c>
      <c r="J8732" t="str">
        <v>Friday</v>
      </c>
    </row>
    <row r="8733" spans="5:10" x14ac:dyDescent="0.25">
      <c r="E8733" s="8" t="s">
        <v>234</v>
      </c>
      <c r="F8733" t="str">
        <v>06</v>
      </c>
      <c r="G8733" t="str">
        <v>03</v>
      </c>
      <c r="H8733" t="str">
        <v>2015</v>
      </c>
      <c r="I8733" s="6">
        <v>42069</v>
      </c>
      <c r="J8733" t="str">
        <v>Friday</v>
      </c>
    </row>
    <row r="8734" spans="5:10" x14ac:dyDescent="0.25">
      <c r="E8734" s="7" t="s">
        <v>234</v>
      </c>
      <c r="F8734" t="str">
        <v>06</v>
      </c>
      <c r="G8734" t="str">
        <v>03</v>
      </c>
      <c r="H8734" t="str">
        <v>2015</v>
      </c>
      <c r="I8734" s="6">
        <v>42069</v>
      </c>
      <c r="J8734" t="str">
        <v>Friday</v>
      </c>
    </row>
    <row r="8735" spans="5:10" x14ac:dyDescent="0.25">
      <c r="E8735" s="8" t="s">
        <v>234</v>
      </c>
      <c r="F8735" t="str">
        <v>06</v>
      </c>
      <c r="G8735" t="str">
        <v>03</v>
      </c>
      <c r="H8735" t="str">
        <v>2015</v>
      </c>
      <c r="I8735" s="6">
        <v>42069</v>
      </c>
      <c r="J8735" t="str">
        <v>Friday</v>
      </c>
    </row>
    <row r="8736" spans="5:10" x14ac:dyDescent="0.25">
      <c r="E8736" s="7" t="s">
        <v>234</v>
      </c>
      <c r="F8736" t="str">
        <v>06</v>
      </c>
      <c r="G8736" t="str">
        <v>03</v>
      </c>
      <c r="H8736" t="str">
        <v>2015</v>
      </c>
      <c r="I8736" s="6">
        <v>42069</v>
      </c>
      <c r="J8736" t="str">
        <v>Friday</v>
      </c>
    </row>
    <row r="8737" spans="5:10" x14ac:dyDescent="0.25">
      <c r="E8737" s="8" t="s">
        <v>234</v>
      </c>
      <c r="F8737" t="str">
        <v>06</v>
      </c>
      <c r="G8737" t="str">
        <v>03</v>
      </c>
      <c r="H8737" t="str">
        <v>2015</v>
      </c>
      <c r="I8737" s="6">
        <v>42069</v>
      </c>
      <c r="J8737" t="str">
        <v>Friday</v>
      </c>
    </row>
    <row r="8738" spans="5:10" x14ac:dyDescent="0.25">
      <c r="E8738" s="7" t="s">
        <v>234</v>
      </c>
      <c r="F8738" t="str">
        <v>06</v>
      </c>
      <c r="G8738" t="str">
        <v>03</v>
      </c>
      <c r="H8738" t="str">
        <v>2015</v>
      </c>
      <c r="I8738" s="6">
        <v>42069</v>
      </c>
      <c r="J8738" t="str">
        <v>Friday</v>
      </c>
    </row>
    <row r="8739" spans="5:10" x14ac:dyDescent="0.25">
      <c r="E8739" s="8" t="s">
        <v>234</v>
      </c>
      <c r="F8739" t="str">
        <v>06</v>
      </c>
      <c r="G8739" t="str">
        <v>03</v>
      </c>
      <c r="H8739" t="str">
        <v>2015</v>
      </c>
      <c r="I8739" s="6">
        <v>42069</v>
      </c>
      <c r="J8739" t="str">
        <v>Friday</v>
      </c>
    </row>
    <row r="8740" spans="5:10" x14ac:dyDescent="0.25">
      <c r="E8740" s="7" t="s">
        <v>234</v>
      </c>
      <c r="F8740" t="str">
        <v>06</v>
      </c>
      <c r="G8740" t="str">
        <v>03</v>
      </c>
      <c r="H8740" t="str">
        <v>2015</v>
      </c>
      <c r="I8740" s="6">
        <v>42069</v>
      </c>
      <c r="J8740" t="str">
        <v>Friday</v>
      </c>
    </row>
    <row r="8741" spans="5:10" x14ac:dyDescent="0.25">
      <c r="E8741" s="8" t="s">
        <v>234</v>
      </c>
      <c r="F8741" t="str">
        <v>06</v>
      </c>
      <c r="G8741" t="str">
        <v>03</v>
      </c>
      <c r="H8741" t="str">
        <v>2015</v>
      </c>
      <c r="I8741" s="6">
        <v>42069</v>
      </c>
      <c r="J8741" t="str">
        <v>Friday</v>
      </c>
    </row>
    <row r="8742" spans="5:10" x14ac:dyDescent="0.25">
      <c r="E8742" s="7" t="s">
        <v>234</v>
      </c>
      <c r="F8742" t="str">
        <v>06</v>
      </c>
      <c r="G8742" t="str">
        <v>03</v>
      </c>
      <c r="H8742" t="str">
        <v>2015</v>
      </c>
      <c r="I8742" s="6">
        <v>42069</v>
      </c>
      <c r="J8742" t="str">
        <v>Friday</v>
      </c>
    </row>
    <row r="8743" spans="5:10" x14ac:dyDescent="0.25">
      <c r="E8743" s="8" t="s">
        <v>234</v>
      </c>
      <c r="F8743" t="str">
        <v>06</v>
      </c>
      <c r="G8743" t="str">
        <v>03</v>
      </c>
      <c r="H8743" t="str">
        <v>2015</v>
      </c>
      <c r="I8743" s="6">
        <v>42069</v>
      </c>
      <c r="J8743" t="str">
        <v>Friday</v>
      </c>
    </row>
    <row r="8744" spans="5:10" x14ac:dyDescent="0.25">
      <c r="E8744" s="7" t="s">
        <v>234</v>
      </c>
      <c r="F8744" t="str">
        <v>06</v>
      </c>
      <c r="G8744" t="str">
        <v>03</v>
      </c>
      <c r="H8744" t="str">
        <v>2015</v>
      </c>
      <c r="I8744" s="6">
        <v>42069</v>
      </c>
      <c r="J8744" t="str">
        <v>Friday</v>
      </c>
    </row>
    <row r="8745" spans="5:10" x14ac:dyDescent="0.25">
      <c r="E8745" s="8" t="s">
        <v>234</v>
      </c>
      <c r="F8745" t="str">
        <v>06</v>
      </c>
      <c r="G8745" t="str">
        <v>03</v>
      </c>
      <c r="H8745" t="str">
        <v>2015</v>
      </c>
      <c r="I8745" s="6">
        <v>42069</v>
      </c>
      <c r="J8745" t="str">
        <v>Friday</v>
      </c>
    </row>
    <row r="8746" spans="5:10" x14ac:dyDescent="0.25">
      <c r="E8746" s="7" t="s">
        <v>234</v>
      </c>
      <c r="F8746" t="str">
        <v>06</v>
      </c>
      <c r="G8746" t="str">
        <v>03</v>
      </c>
      <c r="H8746" t="str">
        <v>2015</v>
      </c>
      <c r="I8746" s="6">
        <v>42069</v>
      </c>
      <c r="J8746" t="str">
        <v>Friday</v>
      </c>
    </row>
    <row r="8747" spans="5:10" x14ac:dyDescent="0.25">
      <c r="E8747" s="8" t="s">
        <v>234</v>
      </c>
      <c r="F8747" t="str">
        <v>06</v>
      </c>
      <c r="G8747" t="str">
        <v>03</v>
      </c>
      <c r="H8747" t="str">
        <v>2015</v>
      </c>
      <c r="I8747" s="6">
        <v>42069</v>
      </c>
      <c r="J8747" t="str">
        <v>Friday</v>
      </c>
    </row>
    <row r="8748" spans="5:10" x14ac:dyDescent="0.25">
      <c r="E8748" s="7" t="s">
        <v>234</v>
      </c>
      <c r="F8748" t="str">
        <v>06</v>
      </c>
      <c r="G8748" t="str">
        <v>03</v>
      </c>
      <c r="H8748" t="str">
        <v>2015</v>
      </c>
      <c r="I8748" s="6">
        <v>42069</v>
      </c>
      <c r="J8748" t="str">
        <v>Friday</v>
      </c>
    </row>
    <row r="8749" spans="5:10" x14ac:dyDescent="0.25">
      <c r="E8749" s="8" t="s">
        <v>234</v>
      </c>
      <c r="F8749" t="str">
        <v>06</v>
      </c>
      <c r="G8749" t="str">
        <v>03</v>
      </c>
      <c r="H8749" t="str">
        <v>2015</v>
      </c>
      <c r="I8749" s="6">
        <v>42069</v>
      </c>
      <c r="J8749" t="str">
        <v>Friday</v>
      </c>
    </row>
    <row r="8750" spans="5:10" x14ac:dyDescent="0.25">
      <c r="E8750" s="7" t="s">
        <v>234</v>
      </c>
      <c r="F8750" t="str">
        <v>06</v>
      </c>
      <c r="G8750" t="str">
        <v>03</v>
      </c>
      <c r="H8750" t="str">
        <v>2015</v>
      </c>
      <c r="I8750" s="6">
        <v>42069</v>
      </c>
      <c r="J8750" t="str">
        <v>Friday</v>
      </c>
    </row>
    <row r="8751" spans="5:10" x14ac:dyDescent="0.25">
      <c r="E8751" s="8" t="s">
        <v>234</v>
      </c>
      <c r="F8751" t="str">
        <v>06</v>
      </c>
      <c r="G8751" t="str">
        <v>03</v>
      </c>
      <c r="H8751" t="str">
        <v>2015</v>
      </c>
      <c r="I8751" s="6">
        <v>42069</v>
      </c>
      <c r="J8751" t="str">
        <v>Friday</v>
      </c>
    </row>
    <row r="8752" spans="5:10" x14ac:dyDescent="0.25">
      <c r="E8752" s="7" t="s">
        <v>234</v>
      </c>
      <c r="F8752" t="str">
        <v>06</v>
      </c>
      <c r="G8752" t="str">
        <v>03</v>
      </c>
      <c r="H8752" t="str">
        <v>2015</v>
      </c>
      <c r="I8752" s="6">
        <v>42069</v>
      </c>
      <c r="J8752" t="str">
        <v>Friday</v>
      </c>
    </row>
    <row r="8753" spans="5:10" x14ac:dyDescent="0.25">
      <c r="E8753" s="8" t="s">
        <v>234</v>
      </c>
      <c r="F8753" t="str">
        <v>06</v>
      </c>
      <c r="G8753" t="str">
        <v>03</v>
      </c>
      <c r="H8753" t="str">
        <v>2015</v>
      </c>
      <c r="I8753" s="6">
        <v>42069</v>
      </c>
      <c r="J8753" t="str">
        <v>Friday</v>
      </c>
    </row>
    <row r="8754" spans="5:10" x14ac:dyDescent="0.25">
      <c r="E8754" s="7" t="s">
        <v>234</v>
      </c>
      <c r="F8754" t="str">
        <v>06</v>
      </c>
      <c r="G8754" t="str">
        <v>03</v>
      </c>
      <c r="H8754" t="str">
        <v>2015</v>
      </c>
      <c r="I8754" s="6">
        <v>42069</v>
      </c>
      <c r="J8754" t="str">
        <v>Friday</v>
      </c>
    </row>
    <row r="8755" spans="5:10" x14ac:dyDescent="0.25">
      <c r="E8755" s="8" t="s">
        <v>234</v>
      </c>
      <c r="F8755" t="str">
        <v>06</v>
      </c>
      <c r="G8755" t="str">
        <v>03</v>
      </c>
      <c r="H8755" t="str">
        <v>2015</v>
      </c>
      <c r="I8755" s="6">
        <v>42069</v>
      </c>
      <c r="J8755" t="str">
        <v>Friday</v>
      </c>
    </row>
    <row r="8756" spans="5:10" x14ac:dyDescent="0.25">
      <c r="E8756" s="7" t="s">
        <v>234</v>
      </c>
      <c r="F8756" t="str">
        <v>06</v>
      </c>
      <c r="G8756" t="str">
        <v>03</v>
      </c>
      <c r="H8756" t="str">
        <v>2015</v>
      </c>
      <c r="I8756" s="6">
        <v>42069</v>
      </c>
      <c r="J8756" t="str">
        <v>Friday</v>
      </c>
    </row>
    <row r="8757" spans="5:10" x14ac:dyDescent="0.25">
      <c r="E8757" s="8" t="s">
        <v>234</v>
      </c>
      <c r="F8757" t="str">
        <v>06</v>
      </c>
      <c r="G8757" t="str">
        <v>03</v>
      </c>
      <c r="H8757" t="str">
        <v>2015</v>
      </c>
      <c r="I8757" s="6">
        <v>42069</v>
      </c>
      <c r="J8757" t="str">
        <v>Friday</v>
      </c>
    </row>
    <row r="8758" spans="5:10" x14ac:dyDescent="0.25">
      <c r="E8758" s="7" t="s">
        <v>234</v>
      </c>
      <c r="F8758" t="str">
        <v>06</v>
      </c>
      <c r="G8758" t="str">
        <v>03</v>
      </c>
      <c r="H8758" t="str">
        <v>2015</v>
      </c>
      <c r="I8758" s="6">
        <v>42069</v>
      </c>
      <c r="J8758" t="str">
        <v>Friday</v>
      </c>
    </row>
    <row r="8759" spans="5:10" x14ac:dyDescent="0.25">
      <c r="E8759" s="8" t="s">
        <v>234</v>
      </c>
      <c r="F8759" t="str">
        <v>06</v>
      </c>
      <c r="G8759" t="str">
        <v>03</v>
      </c>
      <c r="H8759" t="str">
        <v>2015</v>
      </c>
      <c r="I8759" s="6">
        <v>42069</v>
      </c>
      <c r="J8759" t="str">
        <v>Friday</v>
      </c>
    </row>
    <row r="8760" spans="5:10" x14ac:dyDescent="0.25">
      <c r="E8760" s="7" t="s">
        <v>234</v>
      </c>
      <c r="F8760" t="str">
        <v>06</v>
      </c>
      <c r="G8760" t="str">
        <v>03</v>
      </c>
      <c r="H8760" t="str">
        <v>2015</v>
      </c>
      <c r="I8760" s="6">
        <v>42069</v>
      </c>
      <c r="J8760" t="str">
        <v>Friday</v>
      </c>
    </row>
    <row r="8761" spans="5:10" x14ac:dyDescent="0.25">
      <c r="E8761" s="8" t="s">
        <v>234</v>
      </c>
      <c r="F8761" t="str">
        <v>06</v>
      </c>
      <c r="G8761" t="str">
        <v>03</v>
      </c>
      <c r="H8761" t="str">
        <v>2015</v>
      </c>
      <c r="I8761" s="6">
        <v>42069</v>
      </c>
      <c r="J8761" t="str">
        <v>Friday</v>
      </c>
    </row>
    <row r="8762" spans="5:10" x14ac:dyDescent="0.25">
      <c r="E8762" s="7" t="s">
        <v>234</v>
      </c>
      <c r="F8762" t="str">
        <v>06</v>
      </c>
      <c r="G8762" t="str">
        <v>03</v>
      </c>
      <c r="H8762" t="str">
        <v>2015</v>
      </c>
      <c r="I8762" s="6">
        <v>42069</v>
      </c>
      <c r="J8762" t="str">
        <v>Friday</v>
      </c>
    </row>
    <row r="8763" spans="5:10" x14ac:dyDescent="0.25">
      <c r="E8763" s="8" t="s">
        <v>234</v>
      </c>
      <c r="F8763" t="str">
        <v>06</v>
      </c>
      <c r="G8763" t="str">
        <v>03</v>
      </c>
      <c r="H8763" t="str">
        <v>2015</v>
      </c>
      <c r="I8763" s="6">
        <v>42069</v>
      </c>
      <c r="J8763" t="str">
        <v>Friday</v>
      </c>
    </row>
    <row r="8764" spans="5:10" x14ac:dyDescent="0.25">
      <c r="E8764" s="7" t="s">
        <v>234</v>
      </c>
      <c r="F8764" t="str">
        <v>06</v>
      </c>
      <c r="G8764" t="str">
        <v>03</v>
      </c>
      <c r="H8764" t="str">
        <v>2015</v>
      </c>
      <c r="I8764" s="6">
        <v>42069</v>
      </c>
      <c r="J8764" t="str">
        <v>Friday</v>
      </c>
    </row>
    <row r="8765" spans="5:10" x14ac:dyDescent="0.25">
      <c r="E8765" s="8" t="s">
        <v>234</v>
      </c>
      <c r="F8765" t="str">
        <v>06</v>
      </c>
      <c r="G8765" t="str">
        <v>03</v>
      </c>
      <c r="H8765" t="str">
        <v>2015</v>
      </c>
      <c r="I8765" s="6">
        <v>42069</v>
      </c>
      <c r="J8765" t="str">
        <v>Friday</v>
      </c>
    </row>
    <row r="8766" spans="5:10" x14ac:dyDescent="0.25">
      <c r="E8766" s="7" t="s">
        <v>234</v>
      </c>
      <c r="F8766" t="str">
        <v>06</v>
      </c>
      <c r="G8766" t="str">
        <v>03</v>
      </c>
      <c r="H8766" t="str">
        <v>2015</v>
      </c>
      <c r="I8766" s="6">
        <v>42069</v>
      </c>
      <c r="J8766" t="str">
        <v>Friday</v>
      </c>
    </row>
    <row r="8767" spans="5:10" x14ac:dyDescent="0.25">
      <c r="E8767" s="8" t="s">
        <v>234</v>
      </c>
      <c r="F8767" t="str">
        <v>06</v>
      </c>
      <c r="G8767" t="str">
        <v>03</v>
      </c>
      <c r="H8767" t="str">
        <v>2015</v>
      </c>
      <c r="I8767" s="6">
        <v>42069</v>
      </c>
      <c r="J8767" t="str">
        <v>Friday</v>
      </c>
    </row>
    <row r="8768" spans="5:10" x14ac:dyDescent="0.25">
      <c r="E8768" s="7" t="s">
        <v>234</v>
      </c>
      <c r="F8768" t="str">
        <v>06</v>
      </c>
      <c r="G8768" t="str">
        <v>03</v>
      </c>
      <c r="H8768" t="str">
        <v>2015</v>
      </c>
      <c r="I8768" s="6">
        <v>42069</v>
      </c>
      <c r="J8768" t="str">
        <v>Friday</v>
      </c>
    </row>
    <row r="8769" spans="5:10" x14ac:dyDescent="0.25">
      <c r="E8769" s="8" t="s">
        <v>234</v>
      </c>
      <c r="F8769" t="str">
        <v>06</v>
      </c>
      <c r="G8769" t="str">
        <v>03</v>
      </c>
      <c r="H8769" t="str">
        <v>2015</v>
      </c>
      <c r="I8769" s="6">
        <v>42069</v>
      </c>
      <c r="J8769" t="str">
        <v>Friday</v>
      </c>
    </row>
    <row r="8770" spans="5:10" x14ac:dyDescent="0.25">
      <c r="E8770" s="7" t="s">
        <v>234</v>
      </c>
      <c r="F8770" t="str">
        <v>06</v>
      </c>
      <c r="G8770" t="str">
        <v>03</v>
      </c>
      <c r="H8770" t="str">
        <v>2015</v>
      </c>
      <c r="I8770" s="6">
        <v>42069</v>
      </c>
      <c r="J8770" t="str">
        <v>Friday</v>
      </c>
    </row>
    <row r="8771" spans="5:10" x14ac:dyDescent="0.25">
      <c r="E8771" s="8" t="s">
        <v>234</v>
      </c>
      <c r="F8771" t="str">
        <v>06</v>
      </c>
      <c r="G8771" t="str">
        <v>03</v>
      </c>
      <c r="H8771" t="str">
        <v>2015</v>
      </c>
      <c r="I8771" s="6">
        <v>42069</v>
      </c>
      <c r="J8771" t="str">
        <v>Friday</v>
      </c>
    </row>
    <row r="8772" spans="5:10" x14ac:dyDescent="0.25">
      <c r="E8772" s="7" t="s">
        <v>234</v>
      </c>
      <c r="F8772" t="str">
        <v>06</v>
      </c>
      <c r="G8772" t="str">
        <v>03</v>
      </c>
      <c r="H8772" t="str">
        <v>2015</v>
      </c>
      <c r="I8772" s="6">
        <v>42069</v>
      </c>
      <c r="J8772" t="str">
        <v>Friday</v>
      </c>
    </row>
    <row r="8773" spans="5:10" x14ac:dyDescent="0.25">
      <c r="E8773" s="8" t="s">
        <v>234</v>
      </c>
      <c r="F8773" t="str">
        <v>06</v>
      </c>
      <c r="G8773" t="str">
        <v>03</v>
      </c>
      <c r="H8773" t="str">
        <v>2015</v>
      </c>
      <c r="I8773" s="6">
        <v>42069</v>
      </c>
      <c r="J8773" t="str">
        <v>Friday</v>
      </c>
    </row>
    <row r="8774" spans="5:10" x14ac:dyDescent="0.25">
      <c r="E8774" s="7" t="s">
        <v>234</v>
      </c>
      <c r="F8774" t="str">
        <v>06</v>
      </c>
      <c r="G8774" t="str">
        <v>03</v>
      </c>
      <c r="H8774" t="str">
        <v>2015</v>
      </c>
      <c r="I8774" s="6">
        <v>42069</v>
      </c>
      <c r="J8774" t="str">
        <v>Friday</v>
      </c>
    </row>
    <row r="8775" spans="5:10" x14ac:dyDescent="0.25">
      <c r="E8775" s="8" t="s">
        <v>234</v>
      </c>
      <c r="F8775" t="str">
        <v>06</v>
      </c>
      <c r="G8775" t="str">
        <v>03</v>
      </c>
      <c r="H8775" t="str">
        <v>2015</v>
      </c>
      <c r="I8775" s="6">
        <v>42069</v>
      </c>
      <c r="J8775" t="str">
        <v>Friday</v>
      </c>
    </row>
    <row r="8776" spans="5:10" x14ac:dyDescent="0.25">
      <c r="E8776" s="7" t="s">
        <v>234</v>
      </c>
      <c r="F8776" t="str">
        <v>06</v>
      </c>
      <c r="G8776" t="str">
        <v>03</v>
      </c>
      <c r="H8776" t="str">
        <v>2015</v>
      </c>
      <c r="I8776" s="6">
        <v>42069</v>
      </c>
      <c r="J8776" t="str">
        <v>Friday</v>
      </c>
    </row>
    <row r="8777" spans="5:10" x14ac:dyDescent="0.25">
      <c r="E8777" s="8" t="s">
        <v>234</v>
      </c>
      <c r="F8777" t="str">
        <v>06</v>
      </c>
      <c r="G8777" t="str">
        <v>03</v>
      </c>
      <c r="H8777" t="str">
        <v>2015</v>
      </c>
      <c r="I8777" s="6">
        <v>42069</v>
      </c>
      <c r="J8777" t="str">
        <v>Friday</v>
      </c>
    </row>
    <row r="8778" spans="5:10" x14ac:dyDescent="0.25">
      <c r="E8778" s="7" t="s">
        <v>234</v>
      </c>
      <c r="F8778" t="str">
        <v>06</v>
      </c>
      <c r="G8778" t="str">
        <v>03</v>
      </c>
      <c r="H8778" t="str">
        <v>2015</v>
      </c>
      <c r="I8778" s="6">
        <v>42069</v>
      </c>
      <c r="J8778" t="str">
        <v>Friday</v>
      </c>
    </row>
    <row r="8779" spans="5:10" x14ac:dyDescent="0.25">
      <c r="E8779" s="8" t="s">
        <v>234</v>
      </c>
      <c r="F8779" t="str">
        <v>06</v>
      </c>
      <c r="G8779" t="str">
        <v>03</v>
      </c>
      <c r="H8779" t="str">
        <v>2015</v>
      </c>
      <c r="I8779" s="6">
        <v>42069</v>
      </c>
      <c r="J8779" t="str">
        <v>Friday</v>
      </c>
    </row>
    <row r="8780" spans="5:10" x14ac:dyDescent="0.25">
      <c r="E8780" s="7" t="s">
        <v>234</v>
      </c>
      <c r="F8780" t="str">
        <v>06</v>
      </c>
      <c r="G8780" t="str">
        <v>03</v>
      </c>
      <c r="H8780" t="str">
        <v>2015</v>
      </c>
      <c r="I8780" s="6">
        <v>42069</v>
      </c>
      <c r="J8780" t="str">
        <v>Friday</v>
      </c>
    </row>
    <row r="8781" spans="5:10" x14ac:dyDescent="0.25">
      <c r="E8781" s="8" t="s">
        <v>234</v>
      </c>
      <c r="F8781" t="str">
        <v>06</v>
      </c>
      <c r="G8781" t="str">
        <v>03</v>
      </c>
      <c r="H8781" t="str">
        <v>2015</v>
      </c>
      <c r="I8781" s="6">
        <v>42069</v>
      </c>
      <c r="J8781" t="str">
        <v>Friday</v>
      </c>
    </row>
    <row r="8782" spans="5:10" x14ac:dyDescent="0.25">
      <c r="E8782" s="7" t="s">
        <v>234</v>
      </c>
      <c r="F8782" t="str">
        <v>06</v>
      </c>
      <c r="G8782" t="str">
        <v>03</v>
      </c>
      <c r="H8782" t="str">
        <v>2015</v>
      </c>
      <c r="I8782" s="6">
        <v>42069</v>
      </c>
      <c r="J8782" t="str">
        <v>Friday</v>
      </c>
    </row>
    <row r="8783" spans="5:10" x14ac:dyDescent="0.25">
      <c r="E8783" s="8" t="s">
        <v>234</v>
      </c>
      <c r="F8783" t="str">
        <v>06</v>
      </c>
      <c r="G8783" t="str">
        <v>03</v>
      </c>
      <c r="H8783" t="str">
        <v>2015</v>
      </c>
      <c r="I8783" s="6">
        <v>42069</v>
      </c>
      <c r="J8783" t="str">
        <v>Friday</v>
      </c>
    </row>
    <row r="8784" spans="5:10" x14ac:dyDescent="0.25">
      <c r="E8784" s="7" t="s">
        <v>234</v>
      </c>
      <c r="F8784" t="str">
        <v>06</v>
      </c>
      <c r="G8784" t="str">
        <v>03</v>
      </c>
      <c r="H8784" t="str">
        <v>2015</v>
      </c>
      <c r="I8784" s="6">
        <v>42069</v>
      </c>
      <c r="J8784" t="str">
        <v>Friday</v>
      </c>
    </row>
    <row r="8785" spans="5:10" x14ac:dyDescent="0.25">
      <c r="E8785" s="8" t="s">
        <v>234</v>
      </c>
      <c r="F8785" t="str">
        <v>06</v>
      </c>
      <c r="G8785" t="str">
        <v>03</v>
      </c>
      <c r="H8785" t="str">
        <v>2015</v>
      </c>
      <c r="I8785" s="6">
        <v>42069</v>
      </c>
      <c r="J8785" t="str">
        <v>Friday</v>
      </c>
    </row>
    <row r="8786" spans="5:10" x14ac:dyDescent="0.25">
      <c r="E8786" s="7" t="s">
        <v>234</v>
      </c>
      <c r="F8786" t="str">
        <v>06</v>
      </c>
      <c r="G8786" t="str">
        <v>03</v>
      </c>
      <c r="H8786" t="str">
        <v>2015</v>
      </c>
      <c r="I8786" s="6">
        <v>42069</v>
      </c>
      <c r="J8786" t="str">
        <v>Friday</v>
      </c>
    </row>
    <row r="8787" spans="5:10" x14ac:dyDescent="0.25">
      <c r="E8787" s="8" t="s">
        <v>234</v>
      </c>
      <c r="F8787" t="str">
        <v>06</v>
      </c>
      <c r="G8787" t="str">
        <v>03</v>
      </c>
      <c r="H8787" t="str">
        <v>2015</v>
      </c>
      <c r="I8787" s="6">
        <v>42069</v>
      </c>
      <c r="J8787" t="str">
        <v>Friday</v>
      </c>
    </row>
    <row r="8788" spans="5:10" x14ac:dyDescent="0.25">
      <c r="E8788" s="7" t="s">
        <v>234</v>
      </c>
      <c r="F8788" t="str">
        <v>06</v>
      </c>
      <c r="G8788" t="str">
        <v>03</v>
      </c>
      <c r="H8788" t="str">
        <v>2015</v>
      </c>
      <c r="I8788" s="6">
        <v>42069</v>
      </c>
      <c r="J8788" t="str">
        <v>Friday</v>
      </c>
    </row>
    <row r="8789" spans="5:10" x14ac:dyDescent="0.25">
      <c r="E8789" s="8" t="s">
        <v>234</v>
      </c>
      <c r="F8789" t="str">
        <v>06</v>
      </c>
      <c r="G8789" t="str">
        <v>03</v>
      </c>
      <c r="H8789" t="str">
        <v>2015</v>
      </c>
      <c r="I8789" s="6">
        <v>42069</v>
      </c>
      <c r="J8789" t="str">
        <v>Friday</v>
      </c>
    </row>
    <row r="8790" spans="5:10" x14ac:dyDescent="0.25">
      <c r="E8790" s="7" t="s">
        <v>234</v>
      </c>
      <c r="F8790" t="str">
        <v>06</v>
      </c>
      <c r="G8790" t="str">
        <v>03</v>
      </c>
      <c r="H8790" t="str">
        <v>2015</v>
      </c>
      <c r="I8790" s="6">
        <v>42069</v>
      </c>
      <c r="J8790" t="str">
        <v>Friday</v>
      </c>
    </row>
    <row r="8791" spans="5:10" x14ac:dyDescent="0.25">
      <c r="E8791" s="8" t="s">
        <v>234</v>
      </c>
      <c r="F8791" t="str">
        <v>06</v>
      </c>
      <c r="G8791" t="str">
        <v>03</v>
      </c>
      <c r="H8791" t="str">
        <v>2015</v>
      </c>
      <c r="I8791" s="6">
        <v>42069</v>
      </c>
      <c r="J8791" t="str">
        <v>Friday</v>
      </c>
    </row>
    <row r="8792" spans="5:10" x14ac:dyDescent="0.25">
      <c r="E8792" s="7" t="s">
        <v>234</v>
      </c>
      <c r="F8792" t="str">
        <v>06</v>
      </c>
      <c r="G8792" t="str">
        <v>03</v>
      </c>
      <c r="H8792" t="str">
        <v>2015</v>
      </c>
      <c r="I8792" s="6">
        <v>42069</v>
      </c>
      <c r="J8792" t="str">
        <v>Friday</v>
      </c>
    </row>
    <row r="8793" spans="5:10" x14ac:dyDescent="0.25">
      <c r="E8793" s="8" t="s">
        <v>234</v>
      </c>
      <c r="F8793" t="str">
        <v>06</v>
      </c>
      <c r="G8793" t="str">
        <v>03</v>
      </c>
      <c r="H8793" t="str">
        <v>2015</v>
      </c>
      <c r="I8793" s="6">
        <v>42069</v>
      </c>
      <c r="J8793" t="str">
        <v>Friday</v>
      </c>
    </row>
    <row r="8794" spans="5:10" x14ac:dyDescent="0.25">
      <c r="E8794" s="7" t="s">
        <v>234</v>
      </c>
      <c r="F8794" t="str">
        <v>06</v>
      </c>
      <c r="G8794" t="str">
        <v>03</v>
      </c>
      <c r="H8794" t="str">
        <v>2015</v>
      </c>
      <c r="I8794" s="6">
        <v>42069</v>
      </c>
      <c r="J8794" t="str">
        <v>Friday</v>
      </c>
    </row>
    <row r="8795" spans="5:10" x14ac:dyDescent="0.25">
      <c r="E8795" s="8" t="s">
        <v>234</v>
      </c>
      <c r="F8795" t="str">
        <v>06</v>
      </c>
      <c r="G8795" t="str">
        <v>03</v>
      </c>
      <c r="H8795" t="str">
        <v>2015</v>
      </c>
      <c r="I8795" s="6">
        <v>42069</v>
      </c>
      <c r="J8795" t="str">
        <v>Friday</v>
      </c>
    </row>
    <row r="8796" spans="5:10" x14ac:dyDescent="0.25">
      <c r="E8796" s="7" t="s">
        <v>234</v>
      </c>
      <c r="F8796" t="str">
        <v>06</v>
      </c>
      <c r="G8796" t="str">
        <v>03</v>
      </c>
      <c r="H8796" t="str">
        <v>2015</v>
      </c>
      <c r="I8796" s="6">
        <v>42069</v>
      </c>
      <c r="J8796" t="str">
        <v>Friday</v>
      </c>
    </row>
    <row r="8797" spans="5:10" x14ac:dyDescent="0.25">
      <c r="E8797" s="8" t="s">
        <v>234</v>
      </c>
      <c r="F8797" t="str">
        <v>06</v>
      </c>
      <c r="G8797" t="str">
        <v>03</v>
      </c>
      <c r="H8797" t="str">
        <v>2015</v>
      </c>
      <c r="I8797" s="6">
        <v>42069</v>
      </c>
      <c r="J8797" t="str">
        <v>Friday</v>
      </c>
    </row>
    <row r="8798" spans="5:10" x14ac:dyDescent="0.25">
      <c r="E8798" s="7" t="s">
        <v>234</v>
      </c>
      <c r="F8798" t="str">
        <v>06</v>
      </c>
      <c r="G8798" t="str">
        <v>03</v>
      </c>
      <c r="H8798" t="str">
        <v>2015</v>
      </c>
      <c r="I8798" s="6">
        <v>42069</v>
      </c>
      <c r="J8798" t="str">
        <v>Friday</v>
      </c>
    </row>
    <row r="8799" spans="5:10" x14ac:dyDescent="0.25">
      <c r="E8799" s="8" t="s">
        <v>234</v>
      </c>
      <c r="F8799" t="str">
        <v>06</v>
      </c>
      <c r="G8799" t="str">
        <v>03</v>
      </c>
      <c r="H8799" t="str">
        <v>2015</v>
      </c>
      <c r="I8799" s="6">
        <v>42069</v>
      </c>
      <c r="J8799" t="str">
        <v>Friday</v>
      </c>
    </row>
    <row r="8800" spans="5:10" x14ac:dyDescent="0.25">
      <c r="E8800" s="7" t="s">
        <v>234</v>
      </c>
      <c r="F8800" t="str">
        <v>06</v>
      </c>
      <c r="G8800" t="str">
        <v>03</v>
      </c>
      <c r="H8800" t="str">
        <v>2015</v>
      </c>
      <c r="I8800" s="6">
        <v>42069</v>
      </c>
      <c r="J8800" t="str">
        <v>Friday</v>
      </c>
    </row>
    <row r="8801" spans="5:10" x14ac:dyDescent="0.25">
      <c r="E8801" s="8" t="s">
        <v>234</v>
      </c>
      <c r="F8801" t="str">
        <v>06</v>
      </c>
      <c r="G8801" t="str">
        <v>03</v>
      </c>
      <c r="H8801" t="str">
        <v>2015</v>
      </c>
      <c r="I8801" s="6">
        <v>42069</v>
      </c>
      <c r="J8801" t="str">
        <v>Friday</v>
      </c>
    </row>
    <row r="8802" spans="5:10" x14ac:dyDescent="0.25">
      <c r="E8802" s="7" t="s">
        <v>234</v>
      </c>
      <c r="F8802" t="str">
        <v>06</v>
      </c>
      <c r="G8802" t="str">
        <v>03</v>
      </c>
      <c r="H8802" t="str">
        <v>2015</v>
      </c>
      <c r="I8802" s="6">
        <v>42069</v>
      </c>
      <c r="J8802" t="str">
        <v>Friday</v>
      </c>
    </row>
    <row r="8803" spans="5:10" x14ac:dyDescent="0.25">
      <c r="E8803" s="8" t="s">
        <v>234</v>
      </c>
      <c r="F8803" t="str">
        <v>06</v>
      </c>
      <c r="G8803" t="str">
        <v>03</v>
      </c>
      <c r="H8803" t="str">
        <v>2015</v>
      </c>
      <c r="I8803" s="6">
        <v>42069</v>
      </c>
      <c r="J8803" t="str">
        <v>Friday</v>
      </c>
    </row>
    <row r="8804" spans="5:10" x14ac:dyDescent="0.25">
      <c r="E8804" s="7" t="s">
        <v>234</v>
      </c>
      <c r="F8804" t="str">
        <v>06</v>
      </c>
      <c r="G8804" t="str">
        <v>03</v>
      </c>
      <c r="H8804" t="str">
        <v>2015</v>
      </c>
      <c r="I8804" s="6">
        <v>42069</v>
      </c>
      <c r="J8804" t="str">
        <v>Friday</v>
      </c>
    </row>
    <row r="8805" spans="5:10" x14ac:dyDescent="0.25">
      <c r="E8805" s="8" t="s">
        <v>234</v>
      </c>
      <c r="F8805" t="str">
        <v>06</v>
      </c>
      <c r="G8805" t="str">
        <v>03</v>
      </c>
      <c r="H8805" t="str">
        <v>2015</v>
      </c>
      <c r="I8805" s="6">
        <v>42069</v>
      </c>
      <c r="J8805" t="str">
        <v>Friday</v>
      </c>
    </row>
    <row r="8806" spans="5:10" x14ac:dyDescent="0.25">
      <c r="E8806" s="7" t="s">
        <v>234</v>
      </c>
      <c r="F8806" t="str">
        <v>06</v>
      </c>
      <c r="G8806" t="str">
        <v>03</v>
      </c>
      <c r="H8806" t="str">
        <v>2015</v>
      </c>
      <c r="I8806" s="6">
        <v>42069</v>
      </c>
      <c r="J8806" t="str">
        <v>Friday</v>
      </c>
    </row>
    <row r="8807" spans="5:10" x14ac:dyDescent="0.25">
      <c r="E8807" s="8" t="s">
        <v>234</v>
      </c>
      <c r="F8807" t="str">
        <v>06</v>
      </c>
      <c r="G8807" t="str">
        <v>03</v>
      </c>
      <c r="H8807" t="str">
        <v>2015</v>
      </c>
      <c r="I8807" s="6">
        <v>42069</v>
      </c>
      <c r="J8807" t="str">
        <v>Friday</v>
      </c>
    </row>
    <row r="8808" spans="5:10" x14ac:dyDescent="0.25">
      <c r="E8808" s="7" t="s">
        <v>234</v>
      </c>
      <c r="F8808" t="str">
        <v>06</v>
      </c>
      <c r="G8808" t="str">
        <v>03</v>
      </c>
      <c r="H8808" t="str">
        <v>2015</v>
      </c>
      <c r="I8808" s="6">
        <v>42069</v>
      </c>
      <c r="J8808" t="str">
        <v>Friday</v>
      </c>
    </row>
    <row r="8809" spans="5:10" x14ac:dyDescent="0.25">
      <c r="E8809" s="8" t="s">
        <v>234</v>
      </c>
      <c r="F8809" t="str">
        <v>06</v>
      </c>
      <c r="G8809" t="str">
        <v>03</v>
      </c>
      <c r="H8809" t="str">
        <v>2015</v>
      </c>
      <c r="I8809" s="6">
        <v>42069</v>
      </c>
      <c r="J8809" t="str">
        <v>Friday</v>
      </c>
    </row>
    <row r="8810" spans="5:10" x14ac:dyDescent="0.25">
      <c r="E8810" s="7" t="s">
        <v>234</v>
      </c>
      <c r="F8810" t="str">
        <v>06</v>
      </c>
      <c r="G8810" t="str">
        <v>03</v>
      </c>
      <c r="H8810" t="str">
        <v>2015</v>
      </c>
      <c r="I8810" s="6">
        <v>42069</v>
      </c>
      <c r="J8810" t="str">
        <v>Friday</v>
      </c>
    </row>
    <row r="8811" spans="5:10" x14ac:dyDescent="0.25">
      <c r="E8811" s="8" t="s">
        <v>234</v>
      </c>
      <c r="F8811" t="str">
        <v>06</v>
      </c>
      <c r="G8811" t="str">
        <v>03</v>
      </c>
      <c r="H8811" t="str">
        <v>2015</v>
      </c>
      <c r="I8811" s="6">
        <v>42069</v>
      </c>
      <c r="J8811" t="str">
        <v>Friday</v>
      </c>
    </row>
    <row r="8812" spans="5:10" x14ac:dyDescent="0.25">
      <c r="E8812" s="7" t="s">
        <v>234</v>
      </c>
      <c r="F8812" t="str">
        <v>06</v>
      </c>
      <c r="G8812" t="str">
        <v>03</v>
      </c>
      <c r="H8812" t="str">
        <v>2015</v>
      </c>
      <c r="I8812" s="6">
        <v>42069</v>
      </c>
      <c r="J8812" t="str">
        <v>Friday</v>
      </c>
    </row>
    <row r="8813" spans="5:10" x14ac:dyDescent="0.25">
      <c r="E8813" s="8" t="s">
        <v>234</v>
      </c>
      <c r="F8813" t="str">
        <v>06</v>
      </c>
      <c r="G8813" t="str">
        <v>03</v>
      </c>
      <c r="H8813" t="str">
        <v>2015</v>
      </c>
      <c r="I8813" s="6">
        <v>42069</v>
      </c>
      <c r="J8813" t="str">
        <v>Friday</v>
      </c>
    </row>
    <row r="8814" spans="5:10" x14ac:dyDescent="0.25">
      <c r="E8814" s="7" t="s">
        <v>234</v>
      </c>
      <c r="F8814" t="str">
        <v>06</v>
      </c>
      <c r="G8814" t="str">
        <v>03</v>
      </c>
      <c r="H8814" t="str">
        <v>2015</v>
      </c>
      <c r="I8814" s="6">
        <v>42069</v>
      </c>
      <c r="J8814" t="str">
        <v>Friday</v>
      </c>
    </row>
    <row r="8815" spans="5:10" x14ac:dyDescent="0.25">
      <c r="E8815" s="8" t="s">
        <v>234</v>
      </c>
      <c r="F8815" t="str">
        <v>06</v>
      </c>
      <c r="G8815" t="str">
        <v>03</v>
      </c>
      <c r="H8815" t="str">
        <v>2015</v>
      </c>
      <c r="I8815" s="6">
        <v>42069</v>
      </c>
      <c r="J8815" t="str">
        <v>Friday</v>
      </c>
    </row>
    <row r="8816" spans="5:10" x14ac:dyDescent="0.25">
      <c r="E8816" s="7" t="s">
        <v>234</v>
      </c>
      <c r="F8816" t="str">
        <v>06</v>
      </c>
      <c r="G8816" t="str">
        <v>03</v>
      </c>
      <c r="H8816" t="str">
        <v>2015</v>
      </c>
      <c r="I8816" s="6">
        <v>42069</v>
      </c>
      <c r="J8816" t="str">
        <v>Friday</v>
      </c>
    </row>
    <row r="8817" spans="5:10" x14ac:dyDescent="0.25">
      <c r="E8817" s="8" t="s">
        <v>234</v>
      </c>
      <c r="F8817" t="str">
        <v>06</v>
      </c>
      <c r="G8817" t="str">
        <v>03</v>
      </c>
      <c r="H8817" t="str">
        <v>2015</v>
      </c>
      <c r="I8817" s="6">
        <v>42069</v>
      </c>
      <c r="J8817" t="str">
        <v>Friday</v>
      </c>
    </row>
    <row r="8818" spans="5:10" x14ac:dyDescent="0.25">
      <c r="E8818" s="7" t="s">
        <v>234</v>
      </c>
      <c r="F8818" t="str">
        <v>06</v>
      </c>
      <c r="G8818" t="str">
        <v>03</v>
      </c>
      <c r="H8818" t="str">
        <v>2015</v>
      </c>
      <c r="I8818" s="6">
        <v>42069</v>
      </c>
      <c r="J8818" t="str">
        <v>Friday</v>
      </c>
    </row>
    <row r="8819" spans="5:10" x14ac:dyDescent="0.25">
      <c r="E8819" s="8" t="s">
        <v>234</v>
      </c>
      <c r="F8819" t="str">
        <v>06</v>
      </c>
      <c r="G8819" t="str">
        <v>03</v>
      </c>
      <c r="H8819" t="str">
        <v>2015</v>
      </c>
      <c r="I8819" s="6">
        <v>42069</v>
      </c>
      <c r="J8819" t="str">
        <v>Friday</v>
      </c>
    </row>
    <row r="8820" spans="5:10" x14ac:dyDescent="0.25">
      <c r="E8820" s="7" t="s">
        <v>234</v>
      </c>
      <c r="F8820" t="str">
        <v>06</v>
      </c>
      <c r="G8820" t="str">
        <v>03</v>
      </c>
      <c r="H8820" t="str">
        <v>2015</v>
      </c>
      <c r="I8820" s="6">
        <v>42069</v>
      </c>
      <c r="J8820" t="str">
        <v>Friday</v>
      </c>
    </row>
    <row r="8821" spans="5:10" x14ac:dyDescent="0.25">
      <c r="E8821" s="8" t="s">
        <v>234</v>
      </c>
      <c r="F8821" t="str">
        <v>06</v>
      </c>
      <c r="G8821" t="str">
        <v>03</v>
      </c>
      <c r="H8821" t="str">
        <v>2015</v>
      </c>
      <c r="I8821" s="6">
        <v>42069</v>
      </c>
      <c r="J8821" t="str">
        <v>Friday</v>
      </c>
    </row>
    <row r="8822" spans="5:10" x14ac:dyDescent="0.25">
      <c r="E8822" s="7" t="s">
        <v>234</v>
      </c>
      <c r="F8822" t="str">
        <v>06</v>
      </c>
      <c r="G8822" t="str">
        <v>03</v>
      </c>
      <c r="H8822" t="str">
        <v>2015</v>
      </c>
      <c r="I8822" s="6">
        <v>42069</v>
      </c>
      <c r="J8822" t="str">
        <v>Friday</v>
      </c>
    </row>
    <row r="8823" spans="5:10" x14ac:dyDescent="0.25">
      <c r="E8823" s="8" t="s">
        <v>234</v>
      </c>
      <c r="F8823" t="str">
        <v>06</v>
      </c>
      <c r="G8823" t="str">
        <v>03</v>
      </c>
      <c r="H8823" t="str">
        <v>2015</v>
      </c>
      <c r="I8823" s="6">
        <v>42069</v>
      </c>
      <c r="J8823" t="str">
        <v>Friday</v>
      </c>
    </row>
    <row r="8824" spans="5:10" x14ac:dyDescent="0.25">
      <c r="E8824" s="7" t="s">
        <v>234</v>
      </c>
      <c r="F8824" t="str">
        <v>06</v>
      </c>
      <c r="G8824" t="str">
        <v>03</v>
      </c>
      <c r="H8824" t="str">
        <v>2015</v>
      </c>
      <c r="I8824" s="6">
        <v>42069</v>
      </c>
      <c r="J8824" t="str">
        <v>Friday</v>
      </c>
    </row>
    <row r="8825" spans="5:10" x14ac:dyDescent="0.25">
      <c r="E8825" s="8" t="s">
        <v>234</v>
      </c>
      <c r="F8825" t="str">
        <v>06</v>
      </c>
      <c r="G8825" t="str">
        <v>03</v>
      </c>
      <c r="H8825" t="str">
        <v>2015</v>
      </c>
      <c r="I8825" s="6">
        <v>42069</v>
      </c>
      <c r="J8825" t="str">
        <v>Friday</v>
      </c>
    </row>
    <row r="8826" spans="5:10" x14ac:dyDescent="0.25">
      <c r="E8826" s="7" t="s">
        <v>234</v>
      </c>
      <c r="F8826" t="str">
        <v>06</v>
      </c>
      <c r="G8826" t="str">
        <v>03</v>
      </c>
      <c r="H8826" t="str">
        <v>2015</v>
      </c>
      <c r="I8826" s="6">
        <v>42069</v>
      </c>
      <c r="J8826" t="str">
        <v>Friday</v>
      </c>
    </row>
    <row r="8827" spans="5:10" x14ac:dyDescent="0.25">
      <c r="E8827" s="8" t="s">
        <v>234</v>
      </c>
      <c r="F8827" t="str">
        <v>06</v>
      </c>
      <c r="G8827" t="str">
        <v>03</v>
      </c>
      <c r="H8827" t="str">
        <v>2015</v>
      </c>
      <c r="I8827" s="6">
        <v>42069</v>
      </c>
      <c r="J8827" t="str">
        <v>Friday</v>
      </c>
    </row>
    <row r="8828" spans="5:10" x14ac:dyDescent="0.25">
      <c r="E8828" s="7" t="s">
        <v>234</v>
      </c>
      <c r="F8828" t="str">
        <v>06</v>
      </c>
      <c r="G8828" t="str">
        <v>03</v>
      </c>
      <c r="H8828" t="str">
        <v>2015</v>
      </c>
      <c r="I8828" s="6">
        <v>42069</v>
      </c>
      <c r="J8828" t="str">
        <v>Friday</v>
      </c>
    </row>
    <row r="8829" spans="5:10" x14ac:dyDescent="0.25">
      <c r="E8829" s="8" t="s">
        <v>234</v>
      </c>
      <c r="F8829" t="str">
        <v>06</v>
      </c>
      <c r="G8829" t="str">
        <v>03</v>
      </c>
      <c r="H8829" t="str">
        <v>2015</v>
      </c>
      <c r="I8829" s="6">
        <v>42069</v>
      </c>
      <c r="J8829" t="str">
        <v>Friday</v>
      </c>
    </row>
    <row r="8830" spans="5:10" x14ac:dyDescent="0.25">
      <c r="E8830" s="7" t="s">
        <v>234</v>
      </c>
      <c r="F8830" t="str">
        <v>06</v>
      </c>
      <c r="G8830" t="str">
        <v>03</v>
      </c>
      <c r="H8830" t="str">
        <v>2015</v>
      </c>
      <c r="I8830" s="6">
        <v>42069</v>
      </c>
      <c r="J8830" t="str">
        <v>Friday</v>
      </c>
    </row>
    <row r="8831" spans="5:10" x14ac:dyDescent="0.25">
      <c r="E8831" s="8" t="s">
        <v>234</v>
      </c>
      <c r="F8831" t="str">
        <v>06</v>
      </c>
      <c r="G8831" t="str">
        <v>03</v>
      </c>
      <c r="H8831" t="str">
        <v>2015</v>
      </c>
      <c r="I8831" s="6">
        <v>42069</v>
      </c>
      <c r="J8831" t="str">
        <v>Friday</v>
      </c>
    </row>
    <row r="8832" spans="5:10" x14ac:dyDescent="0.25">
      <c r="E8832" s="7" t="s">
        <v>234</v>
      </c>
      <c r="F8832" t="str">
        <v>06</v>
      </c>
      <c r="G8832" t="str">
        <v>03</v>
      </c>
      <c r="H8832" t="str">
        <v>2015</v>
      </c>
      <c r="I8832" s="6">
        <v>42069</v>
      </c>
      <c r="J8832" t="str">
        <v>Friday</v>
      </c>
    </row>
    <row r="8833" spans="5:10" x14ac:dyDescent="0.25">
      <c r="E8833" s="8" t="s">
        <v>234</v>
      </c>
      <c r="F8833" t="str">
        <v>06</v>
      </c>
      <c r="G8833" t="str">
        <v>03</v>
      </c>
      <c r="H8833" t="str">
        <v>2015</v>
      </c>
      <c r="I8833" s="6">
        <v>42069</v>
      </c>
      <c r="J8833" t="str">
        <v>Friday</v>
      </c>
    </row>
    <row r="8834" spans="5:10" x14ac:dyDescent="0.25">
      <c r="E8834" s="7" t="s">
        <v>234</v>
      </c>
      <c r="F8834" t="str">
        <v>06</v>
      </c>
      <c r="G8834" t="str">
        <v>03</v>
      </c>
      <c r="H8834" t="str">
        <v>2015</v>
      </c>
      <c r="I8834" s="6">
        <v>42069</v>
      </c>
      <c r="J8834" t="str">
        <v>Friday</v>
      </c>
    </row>
    <row r="8835" spans="5:10" x14ac:dyDescent="0.25">
      <c r="E8835" s="8" t="s">
        <v>234</v>
      </c>
      <c r="F8835" t="str">
        <v>06</v>
      </c>
      <c r="G8835" t="str">
        <v>03</v>
      </c>
      <c r="H8835" t="str">
        <v>2015</v>
      </c>
      <c r="I8835" s="6">
        <v>42069</v>
      </c>
      <c r="J8835" t="str">
        <v>Friday</v>
      </c>
    </row>
    <row r="8836" spans="5:10" x14ac:dyDescent="0.25">
      <c r="E8836" s="7" t="s">
        <v>234</v>
      </c>
      <c r="F8836" t="str">
        <v>06</v>
      </c>
      <c r="G8836" t="str">
        <v>03</v>
      </c>
      <c r="H8836" t="str">
        <v>2015</v>
      </c>
      <c r="I8836" s="6">
        <v>42069</v>
      </c>
      <c r="J8836" t="str">
        <v>Friday</v>
      </c>
    </row>
    <row r="8837" spans="5:10" x14ac:dyDescent="0.25">
      <c r="E8837" s="8" t="s">
        <v>234</v>
      </c>
      <c r="F8837" t="str">
        <v>06</v>
      </c>
      <c r="G8837" t="str">
        <v>03</v>
      </c>
      <c r="H8837" t="str">
        <v>2015</v>
      </c>
      <c r="I8837" s="6">
        <v>42069</v>
      </c>
      <c r="J8837" t="str">
        <v>Friday</v>
      </c>
    </row>
    <row r="8838" spans="5:10" x14ac:dyDescent="0.25">
      <c r="E8838" s="7" t="s">
        <v>234</v>
      </c>
      <c r="F8838" t="str">
        <v>06</v>
      </c>
      <c r="G8838" t="str">
        <v>03</v>
      </c>
      <c r="H8838" t="str">
        <v>2015</v>
      </c>
      <c r="I8838" s="6">
        <v>42069</v>
      </c>
      <c r="J8838" t="str">
        <v>Friday</v>
      </c>
    </row>
    <row r="8839" spans="5:10" x14ac:dyDescent="0.25">
      <c r="E8839" s="8" t="s">
        <v>234</v>
      </c>
      <c r="F8839" t="str">
        <v>06</v>
      </c>
      <c r="G8839" t="str">
        <v>03</v>
      </c>
      <c r="H8839" t="str">
        <v>2015</v>
      </c>
      <c r="I8839" s="6">
        <v>42069</v>
      </c>
      <c r="J8839" t="str">
        <v>Friday</v>
      </c>
    </row>
    <row r="8840" spans="5:10" x14ac:dyDescent="0.25">
      <c r="E8840" s="7" t="s">
        <v>234</v>
      </c>
      <c r="F8840" t="str">
        <v>06</v>
      </c>
      <c r="G8840" t="str">
        <v>03</v>
      </c>
      <c r="H8840" t="str">
        <v>2015</v>
      </c>
      <c r="I8840" s="6">
        <v>42069</v>
      </c>
      <c r="J8840" t="str">
        <v>Friday</v>
      </c>
    </row>
    <row r="8841" spans="5:10" x14ac:dyDescent="0.25">
      <c r="E8841" s="8" t="s">
        <v>234</v>
      </c>
      <c r="F8841" t="str">
        <v>06</v>
      </c>
      <c r="G8841" t="str">
        <v>03</v>
      </c>
      <c r="H8841" t="str">
        <v>2015</v>
      </c>
      <c r="I8841" s="6">
        <v>42069</v>
      </c>
      <c r="J8841" t="str">
        <v>Friday</v>
      </c>
    </row>
    <row r="8842" spans="5:10" x14ac:dyDescent="0.25">
      <c r="E8842" s="7" t="s">
        <v>234</v>
      </c>
      <c r="F8842" t="str">
        <v>06</v>
      </c>
      <c r="G8842" t="str">
        <v>03</v>
      </c>
      <c r="H8842" t="str">
        <v>2015</v>
      </c>
      <c r="I8842" s="6">
        <v>42069</v>
      </c>
      <c r="J8842" t="str">
        <v>Friday</v>
      </c>
    </row>
    <row r="8843" spans="5:10" x14ac:dyDescent="0.25">
      <c r="E8843" s="8" t="s">
        <v>234</v>
      </c>
      <c r="F8843" t="str">
        <v>06</v>
      </c>
      <c r="G8843" t="str">
        <v>03</v>
      </c>
      <c r="H8843" t="str">
        <v>2015</v>
      </c>
      <c r="I8843" s="6">
        <v>42069</v>
      </c>
      <c r="J8843" t="str">
        <v>Friday</v>
      </c>
    </row>
    <row r="8844" spans="5:10" x14ac:dyDescent="0.25">
      <c r="E8844" s="7" t="s">
        <v>234</v>
      </c>
      <c r="F8844" t="str">
        <v>06</v>
      </c>
      <c r="G8844" t="str">
        <v>03</v>
      </c>
      <c r="H8844" t="str">
        <v>2015</v>
      </c>
      <c r="I8844" s="6">
        <v>42069</v>
      </c>
      <c r="J8844" t="str">
        <v>Friday</v>
      </c>
    </row>
    <row r="8845" spans="5:10" x14ac:dyDescent="0.25">
      <c r="E8845" s="8" t="s">
        <v>234</v>
      </c>
      <c r="F8845" t="str">
        <v>06</v>
      </c>
      <c r="G8845" t="str">
        <v>03</v>
      </c>
      <c r="H8845" t="str">
        <v>2015</v>
      </c>
      <c r="I8845" s="6">
        <v>42069</v>
      </c>
      <c r="J8845" t="str">
        <v>Friday</v>
      </c>
    </row>
    <row r="8846" spans="5:10" x14ac:dyDescent="0.25">
      <c r="E8846" s="7" t="s">
        <v>234</v>
      </c>
      <c r="F8846" t="str">
        <v>06</v>
      </c>
      <c r="G8846" t="str">
        <v>03</v>
      </c>
      <c r="H8846" t="str">
        <v>2015</v>
      </c>
      <c r="I8846" s="6">
        <v>42069</v>
      </c>
      <c r="J8846" t="str">
        <v>Friday</v>
      </c>
    </row>
    <row r="8847" spans="5:10" x14ac:dyDescent="0.25">
      <c r="E8847" s="8" t="s">
        <v>234</v>
      </c>
      <c r="F8847" t="str">
        <v>06</v>
      </c>
      <c r="G8847" t="str">
        <v>03</v>
      </c>
      <c r="H8847" t="str">
        <v>2015</v>
      </c>
      <c r="I8847" s="6">
        <v>42069</v>
      </c>
      <c r="J8847" t="str">
        <v>Friday</v>
      </c>
    </row>
    <row r="8848" spans="5:10" x14ac:dyDescent="0.25">
      <c r="E8848" s="7" t="s">
        <v>234</v>
      </c>
      <c r="F8848" t="str">
        <v>06</v>
      </c>
      <c r="G8848" t="str">
        <v>03</v>
      </c>
      <c r="H8848" t="str">
        <v>2015</v>
      </c>
      <c r="I8848" s="6">
        <v>42069</v>
      </c>
      <c r="J8848" t="str">
        <v>Friday</v>
      </c>
    </row>
    <row r="8849" spans="5:10" x14ac:dyDescent="0.25">
      <c r="E8849" s="8" t="s">
        <v>235</v>
      </c>
      <c r="F8849" t="str">
        <v>07</v>
      </c>
      <c r="G8849" t="str">
        <v>03</v>
      </c>
      <c r="H8849" t="str">
        <v>2015</v>
      </c>
      <c r="I8849" s="6">
        <v>42070</v>
      </c>
      <c r="J8849" t="str">
        <v>Saturday</v>
      </c>
    </row>
    <row r="8850" spans="5:10" x14ac:dyDescent="0.25">
      <c r="E8850" s="7" t="s">
        <v>235</v>
      </c>
      <c r="F8850" t="str">
        <v>07</v>
      </c>
      <c r="G8850" t="str">
        <v>03</v>
      </c>
      <c r="H8850" t="str">
        <v>2015</v>
      </c>
      <c r="I8850" s="6">
        <v>42070</v>
      </c>
      <c r="J8850" t="str">
        <v>Saturday</v>
      </c>
    </row>
    <row r="8851" spans="5:10" x14ac:dyDescent="0.25">
      <c r="E8851" s="8" t="s">
        <v>235</v>
      </c>
      <c r="F8851" t="str">
        <v>07</v>
      </c>
      <c r="G8851" t="str">
        <v>03</v>
      </c>
      <c r="H8851" t="str">
        <v>2015</v>
      </c>
      <c r="I8851" s="6">
        <v>42070</v>
      </c>
      <c r="J8851" t="str">
        <v>Saturday</v>
      </c>
    </row>
    <row r="8852" spans="5:10" x14ac:dyDescent="0.25">
      <c r="E8852" s="7" t="s">
        <v>235</v>
      </c>
      <c r="F8852" t="str">
        <v>07</v>
      </c>
      <c r="G8852" t="str">
        <v>03</v>
      </c>
      <c r="H8852" t="str">
        <v>2015</v>
      </c>
      <c r="I8852" s="6">
        <v>42070</v>
      </c>
      <c r="J8852" t="str">
        <v>Saturday</v>
      </c>
    </row>
    <row r="8853" spans="5:10" x14ac:dyDescent="0.25">
      <c r="E8853" s="8" t="s">
        <v>235</v>
      </c>
      <c r="F8853" t="str">
        <v>07</v>
      </c>
      <c r="G8853" t="str">
        <v>03</v>
      </c>
      <c r="H8853" t="str">
        <v>2015</v>
      </c>
      <c r="I8853" s="6">
        <v>42070</v>
      </c>
      <c r="J8853" t="str">
        <v>Saturday</v>
      </c>
    </row>
    <row r="8854" spans="5:10" x14ac:dyDescent="0.25">
      <c r="E8854" s="7" t="s">
        <v>235</v>
      </c>
      <c r="F8854" t="str">
        <v>07</v>
      </c>
      <c r="G8854" t="str">
        <v>03</v>
      </c>
      <c r="H8854" t="str">
        <v>2015</v>
      </c>
      <c r="I8854" s="6">
        <v>42070</v>
      </c>
      <c r="J8854" t="str">
        <v>Saturday</v>
      </c>
    </row>
    <row r="8855" spans="5:10" x14ac:dyDescent="0.25">
      <c r="E8855" s="8" t="s">
        <v>235</v>
      </c>
      <c r="F8855" t="str">
        <v>07</v>
      </c>
      <c r="G8855" t="str">
        <v>03</v>
      </c>
      <c r="H8855" t="str">
        <v>2015</v>
      </c>
      <c r="I8855" s="6">
        <v>42070</v>
      </c>
      <c r="J8855" t="str">
        <v>Saturday</v>
      </c>
    </row>
    <row r="8856" spans="5:10" x14ac:dyDescent="0.25">
      <c r="E8856" s="7" t="s">
        <v>235</v>
      </c>
      <c r="F8856" t="str">
        <v>07</v>
      </c>
      <c r="G8856" t="str">
        <v>03</v>
      </c>
      <c r="H8856" t="str">
        <v>2015</v>
      </c>
      <c r="I8856" s="6">
        <v>42070</v>
      </c>
      <c r="J8856" t="str">
        <v>Saturday</v>
      </c>
    </row>
    <row r="8857" spans="5:10" x14ac:dyDescent="0.25">
      <c r="E8857" s="8" t="s">
        <v>235</v>
      </c>
      <c r="F8857" t="str">
        <v>07</v>
      </c>
      <c r="G8857" t="str">
        <v>03</v>
      </c>
      <c r="H8857" t="str">
        <v>2015</v>
      </c>
      <c r="I8857" s="6">
        <v>42070</v>
      </c>
      <c r="J8857" t="str">
        <v>Saturday</v>
      </c>
    </row>
    <row r="8858" spans="5:10" x14ac:dyDescent="0.25">
      <c r="E8858" s="7" t="s">
        <v>235</v>
      </c>
      <c r="F8858" t="str">
        <v>07</v>
      </c>
      <c r="G8858" t="str">
        <v>03</v>
      </c>
      <c r="H8858" t="str">
        <v>2015</v>
      </c>
      <c r="I8858" s="6">
        <v>42070</v>
      </c>
      <c r="J8858" t="str">
        <v>Saturday</v>
      </c>
    </row>
    <row r="8859" spans="5:10" x14ac:dyDescent="0.25">
      <c r="E8859" s="8" t="s">
        <v>235</v>
      </c>
      <c r="F8859" t="str">
        <v>07</v>
      </c>
      <c r="G8859" t="str">
        <v>03</v>
      </c>
      <c r="H8859" t="str">
        <v>2015</v>
      </c>
      <c r="I8859" s="6">
        <v>42070</v>
      </c>
      <c r="J8859" t="str">
        <v>Saturday</v>
      </c>
    </row>
    <row r="8860" spans="5:10" x14ac:dyDescent="0.25">
      <c r="E8860" s="7" t="s">
        <v>235</v>
      </c>
      <c r="F8860" t="str">
        <v>07</v>
      </c>
      <c r="G8860" t="str">
        <v>03</v>
      </c>
      <c r="H8860" t="str">
        <v>2015</v>
      </c>
      <c r="I8860" s="6">
        <v>42070</v>
      </c>
      <c r="J8860" t="str">
        <v>Saturday</v>
      </c>
    </row>
    <row r="8861" spans="5:10" x14ac:dyDescent="0.25">
      <c r="E8861" s="8" t="s">
        <v>235</v>
      </c>
      <c r="F8861" t="str">
        <v>07</v>
      </c>
      <c r="G8861" t="str">
        <v>03</v>
      </c>
      <c r="H8861" t="str">
        <v>2015</v>
      </c>
      <c r="I8861" s="6">
        <v>42070</v>
      </c>
      <c r="J8861" t="str">
        <v>Saturday</v>
      </c>
    </row>
    <row r="8862" spans="5:10" x14ac:dyDescent="0.25">
      <c r="E8862" s="7" t="s">
        <v>235</v>
      </c>
      <c r="F8862" t="str">
        <v>07</v>
      </c>
      <c r="G8862" t="str">
        <v>03</v>
      </c>
      <c r="H8862" t="str">
        <v>2015</v>
      </c>
      <c r="I8862" s="6">
        <v>42070</v>
      </c>
      <c r="J8862" t="str">
        <v>Saturday</v>
      </c>
    </row>
    <row r="8863" spans="5:10" x14ac:dyDescent="0.25">
      <c r="E8863" s="8" t="s">
        <v>235</v>
      </c>
      <c r="F8863" t="str">
        <v>07</v>
      </c>
      <c r="G8863" t="str">
        <v>03</v>
      </c>
      <c r="H8863" t="str">
        <v>2015</v>
      </c>
      <c r="I8863" s="6">
        <v>42070</v>
      </c>
      <c r="J8863" t="str">
        <v>Saturday</v>
      </c>
    </row>
    <row r="8864" spans="5:10" x14ac:dyDescent="0.25">
      <c r="E8864" s="7" t="s">
        <v>235</v>
      </c>
      <c r="F8864" t="str">
        <v>07</v>
      </c>
      <c r="G8864" t="str">
        <v>03</v>
      </c>
      <c r="H8864" t="str">
        <v>2015</v>
      </c>
      <c r="I8864" s="6">
        <v>42070</v>
      </c>
      <c r="J8864" t="str">
        <v>Saturday</v>
      </c>
    </row>
    <row r="8865" spans="5:10" x14ac:dyDescent="0.25">
      <c r="E8865" s="8" t="s">
        <v>235</v>
      </c>
      <c r="F8865" t="str">
        <v>07</v>
      </c>
      <c r="G8865" t="str">
        <v>03</v>
      </c>
      <c r="H8865" t="str">
        <v>2015</v>
      </c>
      <c r="I8865" s="6">
        <v>42070</v>
      </c>
      <c r="J8865" t="str">
        <v>Saturday</v>
      </c>
    </row>
    <row r="8866" spans="5:10" x14ac:dyDescent="0.25">
      <c r="E8866" s="7" t="s">
        <v>235</v>
      </c>
      <c r="F8866" t="str">
        <v>07</v>
      </c>
      <c r="G8866" t="str">
        <v>03</v>
      </c>
      <c r="H8866" t="str">
        <v>2015</v>
      </c>
      <c r="I8866" s="6">
        <v>42070</v>
      </c>
      <c r="J8866" t="str">
        <v>Saturday</v>
      </c>
    </row>
    <row r="8867" spans="5:10" x14ac:dyDescent="0.25">
      <c r="E8867" s="8" t="s">
        <v>235</v>
      </c>
      <c r="F8867" t="str">
        <v>07</v>
      </c>
      <c r="G8867" t="str">
        <v>03</v>
      </c>
      <c r="H8867" t="str">
        <v>2015</v>
      </c>
      <c r="I8867" s="6">
        <v>42070</v>
      </c>
      <c r="J8867" t="str">
        <v>Saturday</v>
      </c>
    </row>
    <row r="8868" spans="5:10" x14ac:dyDescent="0.25">
      <c r="E8868" s="7" t="s">
        <v>235</v>
      </c>
      <c r="F8868" t="str">
        <v>07</v>
      </c>
      <c r="G8868" t="str">
        <v>03</v>
      </c>
      <c r="H8868" t="str">
        <v>2015</v>
      </c>
      <c r="I8868" s="6">
        <v>42070</v>
      </c>
      <c r="J8868" t="str">
        <v>Saturday</v>
      </c>
    </row>
    <row r="8869" spans="5:10" x14ac:dyDescent="0.25">
      <c r="E8869" s="8" t="s">
        <v>235</v>
      </c>
      <c r="F8869" t="str">
        <v>07</v>
      </c>
      <c r="G8869" t="str">
        <v>03</v>
      </c>
      <c r="H8869" t="str">
        <v>2015</v>
      </c>
      <c r="I8869" s="6">
        <v>42070</v>
      </c>
      <c r="J8869" t="str">
        <v>Saturday</v>
      </c>
    </row>
    <row r="8870" spans="5:10" x14ac:dyDescent="0.25">
      <c r="E8870" s="7" t="s">
        <v>235</v>
      </c>
      <c r="F8870" t="str">
        <v>07</v>
      </c>
      <c r="G8870" t="str">
        <v>03</v>
      </c>
      <c r="H8870" t="str">
        <v>2015</v>
      </c>
      <c r="I8870" s="6">
        <v>42070</v>
      </c>
      <c r="J8870" t="str">
        <v>Saturday</v>
      </c>
    </row>
    <row r="8871" spans="5:10" x14ac:dyDescent="0.25">
      <c r="E8871" s="8" t="s">
        <v>235</v>
      </c>
      <c r="F8871" t="str">
        <v>07</v>
      </c>
      <c r="G8871" t="str">
        <v>03</v>
      </c>
      <c r="H8871" t="str">
        <v>2015</v>
      </c>
      <c r="I8871" s="6">
        <v>42070</v>
      </c>
      <c r="J8871" t="str">
        <v>Saturday</v>
      </c>
    </row>
    <row r="8872" spans="5:10" x14ac:dyDescent="0.25">
      <c r="E8872" s="7" t="s">
        <v>235</v>
      </c>
      <c r="F8872" t="str">
        <v>07</v>
      </c>
      <c r="G8872" t="str">
        <v>03</v>
      </c>
      <c r="H8872" t="str">
        <v>2015</v>
      </c>
      <c r="I8872" s="6">
        <v>42070</v>
      </c>
      <c r="J8872" t="str">
        <v>Saturday</v>
      </c>
    </row>
    <row r="8873" spans="5:10" x14ac:dyDescent="0.25">
      <c r="E8873" s="8" t="s">
        <v>235</v>
      </c>
      <c r="F8873" t="str">
        <v>07</v>
      </c>
      <c r="G8873" t="str">
        <v>03</v>
      </c>
      <c r="H8873" t="str">
        <v>2015</v>
      </c>
      <c r="I8873" s="6">
        <v>42070</v>
      </c>
      <c r="J8873" t="str">
        <v>Saturday</v>
      </c>
    </row>
    <row r="8874" spans="5:10" x14ac:dyDescent="0.25">
      <c r="E8874" s="7" t="s">
        <v>235</v>
      </c>
      <c r="F8874" t="str">
        <v>07</v>
      </c>
      <c r="G8874" t="str">
        <v>03</v>
      </c>
      <c r="H8874" t="str">
        <v>2015</v>
      </c>
      <c r="I8874" s="6">
        <v>42070</v>
      </c>
      <c r="J8874" t="str">
        <v>Saturday</v>
      </c>
    </row>
    <row r="8875" spans="5:10" x14ac:dyDescent="0.25">
      <c r="E8875" s="8" t="s">
        <v>235</v>
      </c>
      <c r="F8875" t="str">
        <v>07</v>
      </c>
      <c r="G8875" t="str">
        <v>03</v>
      </c>
      <c r="H8875" t="str">
        <v>2015</v>
      </c>
      <c r="I8875" s="6">
        <v>42070</v>
      </c>
      <c r="J8875" t="str">
        <v>Saturday</v>
      </c>
    </row>
    <row r="8876" spans="5:10" x14ac:dyDescent="0.25">
      <c r="E8876" s="7" t="s">
        <v>235</v>
      </c>
      <c r="F8876" t="str">
        <v>07</v>
      </c>
      <c r="G8876" t="str">
        <v>03</v>
      </c>
      <c r="H8876" t="str">
        <v>2015</v>
      </c>
      <c r="I8876" s="6">
        <v>42070</v>
      </c>
      <c r="J8876" t="str">
        <v>Saturday</v>
      </c>
    </row>
    <row r="8877" spans="5:10" x14ac:dyDescent="0.25">
      <c r="E8877" s="8" t="s">
        <v>235</v>
      </c>
      <c r="F8877" t="str">
        <v>07</v>
      </c>
      <c r="G8877" t="str">
        <v>03</v>
      </c>
      <c r="H8877" t="str">
        <v>2015</v>
      </c>
      <c r="I8877" s="6">
        <v>42070</v>
      </c>
      <c r="J8877" t="str">
        <v>Saturday</v>
      </c>
    </row>
    <row r="8878" spans="5:10" x14ac:dyDescent="0.25">
      <c r="E8878" s="7" t="s">
        <v>235</v>
      </c>
      <c r="F8878" t="str">
        <v>07</v>
      </c>
      <c r="G8878" t="str">
        <v>03</v>
      </c>
      <c r="H8878" t="str">
        <v>2015</v>
      </c>
      <c r="I8878" s="6">
        <v>42070</v>
      </c>
      <c r="J8878" t="str">
        <v>Saturday</v>
      </c>
    </row>
    <row r="8879" spans="5:10" x14ac:dyDescent="0.25">
      <c r="E8879" s="8" t="s">
        <v>235</v>
      </c>
      <c r="F8879" t="str">
        <v>07</v>
      </c>
      <c r="G8879" t="str">
        <v>03</v>
      </c>
      <c r="H8879" t="str">
        <v>2015</v>
      </c>
      <c r="I8879" s="6">
        <v>42070</v>
      </c>
      <c r="J8879" t="str">
        <v>Saturday</v>
      </c>
    </row>
    <row r="8880" spans="5:10" x14ac:dyDescent="0.25">
      <c r="E8880" s="7" t="s">
        <v>235</v>
      </c>
      <c r="F8880" t="str">
        <v>07</v>
      </c>
      <c r="G8880" t="str">
        <v>03</v>
      </c>
      <c r="H8880" t="str">
        <v>2015</v>
      </c>
      <c r="I8880" s="6">
        <v>42070</v>
      </c>
      <c r="J8880" t="str">
        <v>Saturday</v>
      </c>
    </row>
    <row r="8881" spans="5:10" x14ac:dyDescent="0.25">
      <c r="E8881" s="8" t="s">
        <v>235</v>
      </c>
      <c r="F8881" t="str">
        <v>07</v>
      </c>
      <c r="G8881" t="str">
        <v>03</v>
      </c>
      <c r="H8881" t="str">
        <v>2015</v>
      </c>
      <c r="I8881" s="6">
        <v>42070</v>
      </c>
      <c r="J8881" t="str">
        <v>Saturday</v>
      </c>
    </row>
    <row r="8882" spans="5:10" x14ac:dyDescent="0.25">
      <c r="E8882" s="7" t="s">
        <v>235</v>
      </c>
      <c r="F8882" t="str">
        <v>07</v>
      </c>
      <c r="G8882" t="str">
        <v>03</v>
      </c>
      <c r="H8882" t="str">
        <v>2015</v>
      </c>
      <c r="I8882" s="6">
        <v>42070</v>
      </c>
      <c r="J8882" t="str">
        <v>Saturday</v>
      </c>
    </row>
    <row r="8883" spans="5:10" x14ac:dyDescent="0.25">
      <c r="E8883" s="8" t="s">
        <v>235</v>
      </c>
      <c r="F8883" t="str">
        <v>07</v>
      </c>
      <c r="G8883" t="str">
        <v>03</v>
      </c>
      <c r="H8883" t="str">
        <v>2015</v>
      </c>
      <c r="I8883" s="6">
        <v>42070</v>
      </c>
      <c r="J8883" t="str">
        <v>Saturday</v>
      </c>
    </row>
    <row r="8884" spans="5:10" x14ac:dyDescent="0.25">
      <c r="E8884" s="7" t="s">
        <v>235</v>
      </c>
      <c r="F8884" t="str">
        <v>07</v>
      </c>
      <c r="G8884" t="str">
        <v>03</v>
      </c>
      <c r="H8884" t="str">
        <v>2015</v>
      </c>
      <c r="I8884" s="6">
        <v>42070</v>
      </c>
      <c r="J8884" t="str">
        <v>Saturday</v>
      </c>
    </row>
    <row r="8885" spans="5:10" x14ac:dyDescent="0.25">
      <c r="E8885" s="8" t="s">
        <v>235</v>
      </c>
      <c r="F8885" t="str">
        <v>07</v>
      </c>
      <c r="G8885" t="str">
        <v>03</v>
      </c>
      <c r="H8885" t="str">
        <v>2015</v>
      </c>
      <c r="I8885" s="6">
        <v>42070</v>
      </c>
      <c r="J8885" t="str">
        <v>Saturday</v>
      </c>
    </row>
    <row r="8886" spans="5:10" x14ac:dyDescent="0.25">
      <c r="E8886" s="7" t="s">
        <v>235</v>
      </c>
      <c r="F8886" t="str">
        <v>07</v>
      </c>
      <c r="G8886" t="str">
        <v>03</v>
      </c>
      <c r="H8886" t="str">
        <v>2015</v>
      </c>
      <c r="I8886" s="6">
        <v>42070</v>
      </c>
      <c r="J8886" t="str">
        <v>Saturday</v>
      </c>
    </row>
    <row r="8887" spans="5:10" x14ac:dyDescent="0.25">
      <c r="E8887" s="8" t="s">
        <v>235</v>
      </c>
      <c r="F8887" t="str">
        <v>07</v>
      </c>
      <c r="G8887" t="str">
        <v>03</v>
      </c>
      <c r="H8887" t="str">
        <v>2015</v>
      </c>
      <c r="I8887" s="6">
        <v>42070</v>
      </c>
      <c r="J8887" t="str">
        <v>Saturday</v>
      </c>
    </row>
    <row r="8888" spans="5:10" x14ac:dyDescent="0.25">
      <c r="E8888" s="7" t="s">
        <v>235</v>
      </c>
      <c r="F8888" t="str">
        <v>07</v>
      </c>
      <c r="G8888" t="str">
        <v>03</v>
      </c>
      <c r="H8888" t="str">
        <v>2015</v>
      </c>
      <c r="I8888" s="6">
        <v>42070</v>
      </c>
      <c r="J8888" t="str">
        <v>Saturday</v>
      </c>
    </row>
    <row r="8889" spans="5:10" x14ac:dyDescent="0.25">
      <c r="E8889" s="8" t="s">
        <v>235</v>
      </c>
      <c r="F8889" t="str">
        <v>07</v>
      </c>
      <c r="G8889" t="str">
        <v>03</v>
      </c>
      <c r="H8889" t="str">
        <v>2015</v>
      </c>
      <c r="I8889" s="6">
        <v>42070</v>
      </c>
      <c r="J8889" t="str">
        <v>Saturday</v>
      </c>
    </row>
    <row r="8890" spans="5:10" x14ac:dyDescent="0.25">
      <c r="E8890" s="7" t="s">
        <v>235</v>
      </c>
      <c r="F8890" t="str">
        <v>07</v>
      </c>
      <c r="G8890" t="str">
        <v>03</v>
      </c>
      <c r="H8890" t="str">
        <v>2015</v>
      </c>
      <c r="I8890" s="6">
        <v>42070</v>
      </c>
      <c r="J8890" t="str">
        <v>Saturday</v>
      </c>
    </row>
    <row r="8891" spans="5:10" x14ac:dyDescent="0.25">
      <c r="E8891" s="8" t="s">
        <v>235</v>
      </c>
      <c r="F8891" t="str">
        <v>07</v>
      </c>
      <c r="G8891" t="str">
        <v>03</v>
      </c>
      <c r="H8891" t="str">
        <v>2015</v>
      </c>
      <c r="I8891" s="6">
        <v>42070</v>
      </c>
      <c r="J8891" t="str">
        <v>Saturday</v>
      </c>
    </row>
    <row r="8892" spans="5:10" x14ac:dyDescent="0.25">
      <c r="E8892" s="7" t="s">
        <v>235</v>
      </c>
      <c r="F8892" t="str">
        <v>07</v>
      </c>
      <c r="G8892" t="str">
        <v>03</v>
      </c>
      <c r="H8892" t="str">
        <v>2015</v>
      </c>
      <c r="I8892" s="6">
        <v>42070</v>
      </c>
      <c r="J8892" t="str">
        <v>Saturday</v>
      </c>
    </row>
    <row r="8893" spans="5:10" x14ac:dyDescent="0.25">
      <c r="E8893" s="8" t="s">
        <v>235</v>
      </c>
      <c r="F8893" t="str">
        <v>07</v>
      </c>
      <c r="G8893" t="str">
        <v>03</v>
      </c>
      <c r="H8893" t="str">
        <v>2015</v>
      </c>
      <c r="I8893" s="6">
        <v>42070</v>
      </c>
      <c r="J8893" t="str">
        <v>Saturday</v>
      </c>
    </row>
    <row r="8894" spans="5:10" x14ac:dyDescent="0.25">
      <c r="E8894" s="7" t="s">
        <v>235</v>
      </c>
      <c r="F8894" t="str">
        <v>07</v>
      </c>
      <c r="G8894" t="str">
        <v>03</v>
      </c>
      <c r="H8894" t="str">
        <v>2015</v>
      </c>
      <c r="I8894" s="6">
        <v>42070</v>
      </c>
      <c r="J8894" t="str">
        <v>Saturday</v>
      </c>
    </row>
    <row r="8895" spans="5:10" x14ac:dyDescent="0.25">
      <c r="E8895" s="8" t="s">
        <v>235</v>
      </c>
      <c r="F8895" t="str">
        <v>07</v>
      </c>
      <c r="G8895" t="str">
        <v>03</v>
      </c>
      <c r="H8895" t="str">
        <v>2015</v>
      </c>
      <c r="I8895" s="6">
        <v>42070</v>
      </c>
      <c r="J8895" t="str">
        <v>Saturday</v>
      </c>
    </row>
    <row r="8896" spans="5:10" x14ac:dyDescent="0.25">
      <c r="E8896" s="7" t="s">
        <v>235</v>
      </c>
      <c r="F8896" t="str">
        <v>07</v>
      </c>
      <c r="G8896" t="str">
        <v>03</v>
      </c>
      <c r="H8896" t="str">
        <v>2015</v>
      </c>
      <c r="I8896" s="6">
        <v>42070</v>
      </c>
      <c r="J8896" t="str">
        <v>Saturday</v>
      </c>
    </row>
    <row r="8897" spans="5:10" x14ac:dyDescent="0.25">
      <c r="E8897" s="8" t="s">
        <v>235</v>
      </c>
      <c r="F8897" t="str">
        <v>07</v>
      </c>
      <c r="G8897" t="str">
        <v>03</v>
      </c>
      <c r="H8897" t="str">
        <v>2015</v>
      </c>
      <c r="I8897" s="6">
        <v>42070</v>
      </c>
      <c r="J8897" t="str">
        <v>Saturday</v>
      </c>
    </row>
    <row r="8898" spans="5:10" x14ac:dyDescent="0.25">
      <c r="E8898" s="7" t="s">
        <v>235</v>
      </c>
      <c r="F8898" t="str">
        <v>07</v>
      </c>
      <c r="G8898" t="str">
        <v>03</v>
      </c>
      <c r="H8898" t="str">
        <v>2015</v>
      </c>
      <c r="I8898" s="6">
        <v>42070</v>
      </c>
      <c r="J8898" t="str">
        <v>Saturday</v>
      </c>
    </row>
    <row r="8899" spans="5:10" x14ac:dyDescent="0.25">
      <c r="E8899" s="8" t="s">
        <v>235</v>
      </c>
      <c r="F8899" t="str">
        <v>07</v>
      </c>
      <c r="G8899" t="str">
        <v>03</v>
      </c>
      <c r="H8899" t="str">
        <v>2015</v>
      </c>
      <c r="I8899" s="6">
        <v>42070</v>
      </c>
      <c r="J8899" t="str">
        <v>Saturday</v>
      </c>
    </row>
    <row r="8900" spans="5:10" x14ac:dyDescent="0.25">
      <c r="E8900" s="7" t="s">
        <v>235</v>
      </c>
      <c r="F8900" t="str">
        <v>07</v>
      </c>
      <c r="G8900" t="str">
        <v>03</v>
      </c>
      <c r="H8900" t="str">
        <v>2015</v>
      </c>
      <c r="I8900" s="6">
        <v>42070</v>
      </c>
      <c r="J8900" t="str">
        <v>Saturday</v>
      </c>
    </row>
    <row r="8901" spans="5:10" x14ac:dyDescent="0.25">
      <c r="E8901" s="8" t="s">
        <v>235</v>
      </c>
      <c r="F8901" t="str">
        <v>07</v>
      </c>
      <c r="G8901" t="str">
        <v>03</v>
      </c>
      <c r="H8901" t="str">
        <v>2015</v>
      </c>
      <c r="I8901" s="6">
        <v>42070</v>
      </c>
      <c r="J8901" t="str">
        <v>Saturday</v>
      </c>
    </row>
    <row r="8902" spans="5:10" x14ac:dyDescent="0.25">
      <c r="E8902" s="7" t="s">
        <v>235</v>
      </c>
      <c r="F8902" t="str">
        <v>07</v>
      </c>
      <c r="G8902" t="str">
        <v>03</v>
      </c>
      <c r="H8902" t="str">
        <v>2015</v>
      </c>
      <c r="I8902" s="6">
        <v>42070</v>
      </c>
      <c r="J8902" t="str">
        <v>Saturday</v>
      </c>
    </row>
    <row r="8903" spans="5:10" x14ac:dyDescent="0.25">
      <c r="E8903" s="8" t="s">
        <v>235</v>
      </c>
      <c r="F8903" t="str">
        <v>07</v>
      </c>
      <c r="G8903" t="str">
        <v>03</v>
      </c>
      <c r="H8903" t="str">
        <v>2015</v>
      </c>
      <c r="I8903" s="6">
        <v>42070</v>
      </c>
      <c r="J8903" t="str">
        <v>Saturday</v>
      </c>
    </row>
    <row r="8904" spans="5:10" x14ac:dyDescent="0.25">
      <c r="E8904" s="7" t="s">
        <v>235</v>
      </c>
      <c r="F8904" t="str">
        <v>07</v>
      </c>
      <c r="G8904" t="str">
        <v>03</v>
      </c>
      <c r="H8904" t="str">
        <v>2015</v>
      </c>
      <c r="I8904" s="6">
        <v>42070</v>
      </c>
      <c r="J8904" t="str">
        <v>Saturday</v>
      </c>
    </row>
    <row r="8905" spans="5:10" x14ac:dyDescent="0.25">
      <c r="E8905" s="8" t="s">
        <v>235</v>
      </c>
      <c r="F8905" t="str">
        <v>07</v>
      </c>
      <c r="G8905" t="str">
        <v>03</v>
      </c>
      <c r="H8905" t="str">
        <v>2015</v>
      </c>
      <c r="I8905" s="6">
        <v>42070</v>
      </c>
      <c r="J8905" t="str">
        <v>Saturday</v>
      </c>
    </row>
    <row r="8906" spans="5:10" x14ac:dyDescent="0.25">
      <c r="E8906" s="7" t="s">
        <v>235</v>
      </c>
      <c r="F8906" t="str">
        <v>07</v>
      </c>
      <c r="G8906" t="str">
        <v>03</v>
      </c>
      <c r="H8906" t="str">
        <v>2015</v>
      </c>
      <c r="I8906" s="6">
        <v>42070</v>
      </c>
      <c r="J8906" t="str">
        <v>Saturday</v>
      </c>
    </row>
    <row r="8907" spans="5:10" x14ac:dyDescent="0.25">
      <c r="E8907" s="8" t="s">
        <v>235</v>
      </c>
      <c r="F8907" t="str">
        <v>07</v>
      </c>
      <c r="G8907" t="str">
        <v>03</v>
      </c>
      <c r="H8907" t="str">
        <v>2015</v>
      </c>
      <c r="I8907" s="6">
        <v>42070</v>
      </c>
      <c r="J8907" t="str">
        <v>Saturday</v>
      </c>
    </row>
    <row r="8908" spans="5:10" x14ac:dyDescent="0.25">
      <c r="E8908" s="7" t="s">
        <v>235</v>
      </c>
      <c r="F8908" t="str">
        <v>07</v>
      </c>
      <c r="G8908" t="str">
        <v>03</v>
      </c>
      <c r="H8908" t="str">
        <v>2015</v>
      </c>
      <c r="I8908" s="6">
        <v>42070</v>
      </c>
      <c r="J8908" t="str">
        <v>Saturday</v>
      </c>
    </row>
    <row r="8909" spans="5:10" x14ac:dyDescent="0.25">
      <c r="E8909" s="8" t="s">
        <v>235</v>
      </c>
      <c r="F8909" t="str">
        <v>07</v>
      </c>
      <c r="G8909" t="str">
        <v>03</v>
      </c>
      <c r="H8909" t="str">
        <v>2015</v>
      </c>
      <c r="I8909" s="6">
        <v>42070</v>
      </c>
      <c r="J8909" t="str">
        <v>Saturday</v>
      </c>
    </row>
    <row r="8910" spans="5:10" x14ac:dyDescent="0.25">
      <c r="E8910" s="7" t="s">
        <v>235</v>
      </c>
      <c r="F8910" t="str">
        <v>07</v>
      </c>
      <c r="G8910" t="str">
        <v>03</v>
      </c>
      <c r="H8910" t="str">
        <v>2015</v>
      </c>
      <c r="I8910" s="6">
        <v>42070</v>
      </c>
      <c r="J8910" t="str">
        <v>Saturday</v>
      </c>
    </row>
    <row r="8911" spans="5:10" x14ac:dyDescent="0.25">
      <c r="E8911" s="8" t="s">
        <v>235</v>
      </c>
      <c r="F8911" t="str">
        <v>07</v>
      </c>
      <c r="G8911" t="str">
        <v>03</v>
      </c>
      <c r="H8911" t="str">
        <v>2015</v>
      </c>
      <c r="I8911" s="6">
        <v>42070</v>
      </c>
      <c r="J8911" t="str">
        <v>Saturday</v>
      </c>
    </row>
    <row r="8912" spans="5:10" x14ac:dyDescent="0.25">
      <c r="E8912" s="7" t="s">
        <v>235</v>
      </c>
      <c r="F8912" t="str">
        <v>07</v>
      </c>
      <c r="G8912" t="str">
        <v>03</v>
      </c>
      <c r="H8912" t="str">
        <v>2015</v>
      </c>
      <c r="I8912" s="6">
        <v>42070</v>
      </c>
      <c r="J8912" t="str">
        <v>Saturday</v>
      </c>
    </row>
    <row r="8913" spans="5:10" x14ac:dyDescent="0.25">
      <c r="E8913" s="8" t="s">
        <v>235</v>
      </c>
      <c r="F8913" t="str">
        <v>07</v>
      </c>
      <c r="G8913" t="str">
        <v>03</v>
      </c>
      <c r="H8913" t="str">
        <v>2015</v>
      </c>
      <c r="I8913" s="6">
        <v>42070</v>
      </c>
      <c r="J8913" t="str">
        <v>Saturday</v>
      </c>
    </row>
    <row r="8914" spans="5:10" x14ac:dyDescent="0.25">
      <c r="E8914" s="7" t="s">
        <v>235</v>
      </c>
      <c r="F8914" t="str">
        <v>07</v>
      </c>
      <c r="G8914" t="str">
        <v>03</v>
      </c>
      <c r="H8914" t="str">
        <v>2015</v>
      </c>
      <c r="I8914" s="6">
        <v>42070</v>
      </c>
      <c r="J8914" t="str">
        <v>Saturday</v>
      </c>
    </row>
    <row r="8915" spans="5:10" x14ac:dyDescent="0.25">
      <c r="E8915" s="8" t="s">
        <v>235</v>
      </c>
      <c r="F8915" t="str">
        <v>07</v>
      </c>
      <c r="G8915" t="str">
        <v>03</v>
      </c>
      <c r="H8915" t="str">
        <v>2015</v>
      </c>
      <c r="I8915" s="6">
        <v>42070</v>
      </c>
      <c r="J8915" t="str">
        <v>Saturday</v>
      </c>
    </row>
    <row r="8916" spans="5:10" x14ac:dyDescent="0.25">
      <c r="E8916" s="7" t="s">
        <v>235</v>
      </c>
      <c r="F8916" t="str">
        <v>07</v>
      </c>
      <c r="G8916" t="str">
        <v>03</v>
      </c>
      <c r="H8916" t="str">
        <v>2015</v>
      </c>
      <c r="I8916" s="6">
        <v>42070</v>
      </c>
      <c r="J8916" t="str">
        <v>Saturday</v>
      </c>
    </row>
    <row r="8917" spans="5:10" x14ac:dyDescent="0.25">
      <c r="E8917" s="8" t="s">
        <v>235</v>
      </c>
      <c r="F8917" t="str">
        <v>07</v>
      </c>
      <c r="G8917" t="str">
        <v>03</v>
      </c>
      <c r="H8917" t="str">
        <v>2015</v>
      </c>
      <c r="I8917" s="6">
        <v>42070</v>
      </c>
      <c r="J8917" t="str">
        <v>Saturday</v>
      </c>
    </row>
    <row r="8918" spans="5:10" x14ac:dyDescent="0.25">
      <c r="E8918" s="7" t="s">
        <v>235</v>
      </c>
      <c r="F8918" t="str">
        <v>07</v>
      </c>
      <c r="G8918" t="str">
        <v>03</v>
      </c>
      <c r="H8918" t="str">
        <v>2015</v>
      </c>
      <c r="I8918" s="6">
        <v>42070</v>
      </c>
      <c r="J8918" t="str">
        <v>Saturday</v>
      </c>
    </row>
    <row r="8919" spans="5:10" x14ac:dyDescent="0.25">
      <c r="E8919" s="8" t="s">
        <v>235</v>
      </c>
      <c r="F8919" t="str">
        <v>07</v>
      </c>
      <c r="G8919" t="str">
        <v>03</v>
      </c>
      <c r="H8919" t="str">
        <v>2015</v>
      </c>
      <c r="I8919" s="6">
        <v>42070</v>
      </c>
      <c r="J8919" t="str">
        <v>Saturday</v>
      </c>
    </row>
    <row r="8920" spans="5:10" x14ac:dyDescent="0.25">
      <c r="E8920" s="7" t="s">
        <v>235</v>
      </c>
      <c r="F8920" t="str">
        <v>07</v>
      </c>
      <c r="G8920" t="str">
        <v>03</v>
      </c>
      <c r="H8920" t="str">
        <v>2015</v>
      </c>
      <c r="I8920" s="6">
        <v>42070</v>
      </c>
      <c r="J8920" t="str">
        <v>Saturday</v>
      </c>
    </row>
    <row r="8921" spans="5:10" x14ac:dyDescent="0.25">
      <c r="E8921" s="8" t="s">
        <v>235</v>
      </c>
      <c r="F8921" t="str">
        <v>07</v>
      </c>
      <c r="G8921" t="str">
        <v>03</v>
      </c>
      <c r="H8921" t="str">
        <v>2015</v>
      </c>
      <c r="I8921" s="6">
        <v>42070</v>
      </c>
      <c r="J8921" t="str">
        <v>Saturday</v>
      </c>
    </row>
    <row r="8922" spans="5:10" x14ac:dyDescent="0.25">
      <c r="E8922" s="7" t="s">
        <v>235</v>
      </c>
      <c r="F8922" t="str">
        <v>07</v>
      </c>
      <c r="G8922" t="str">
        <v>03</v>
      </c>
      <c r="H8922" t="str">
        <v>2015</v>
      </c>
      <c r="I8922" s="6">
        <v>42070</v>
      </c>
      <c r="J8922" t="str">
        <v>Saturday</v>
      </c>
    </row>
    <row r="8923" spans="5:10" x14ac:dyDescent="0.25">
      <c r="E8923" s="8" t="s">
        <v>235</v>
      </c>
      <c r="F8923" t="str">
        <v>07</v>
      </c>
      <c r="G8923" t="str">
        <v>03</v>
      </c>
      <c r="H8923" t="str">
        <v>2015</v>
      </c>
      <c r="I8923" s="6">
        <v>42070</v>
      </c>
      <c r="J8923" t="str">
        <v>Saturday</v>
      </c>
    </row>
    <row r="8924" spans="5:10" x14ac:dyDescent="0.25">
      <c r="E8924" s="7" t="s">
        <v>235</v>
      </c>
      <c r="F8924" t="str">
        <v>07</v>
      </c>
      <c r="G8924" t="str">
        <v>03</v>
      </c>
      <c r="H8924" t="str">
        <v>2015</v>
      </c>
      <c r="I8924" s="6">
        <v>42070</v>
      </c>
      <c r="J8924" t="str">
        <v>Saturday</v>
      </c>
    </row>
    <row r="8925" spans="5:10" x14ac:dyDescent="0.25">
      <c r="E8925" s="8" t="s">
        <v>235</v>
      </c>
      <c r="F8925" t="str">
        <v>07</v>
      </c>
      <c r="G8925" t="str">
        <v>03</v>
      </c>
      <c r="H8925" t="str">
        <v>2015</v>
      </c>
      <c r="I8925" s="6">
        <v>42070</v>
      </c>
      <c r="J8925" t="str">
        <v>Saturday</v>
      </c>
    </row>
    <row r="8926" spans="5:10" x14ac:dyDescent="0.25">
      <c r="E8926" s="7" t="s">
        <v>235</v>
      </c>
      <c r="F8926" t="str">
        <v>07</v>
      </c>
      <c r="G8926" t="str">
        <v>03</v>
      </c>
      <c r="H8926" t="str">
        <v>2015</v>
      </c>
      <c r="I8926" s="6">
        <v>42070</v>
      </c>
      <c r="J8926" t="str">
        <v>Saturday</v>
      </c>
    </row>
    <row r="8927" spans="5:10" x14ac:dyDescent="0.25">
      <c r="E8927" s="8" t="s">
        <v>235</v>
      </c>
      <c r="F8927" t="str">
        <v>07</v>
      </c>
      <c r="G8927" t="str">
        <v>03</v>
      </c>
      <c r="H8927" t="str">
        <v>2015</v>
      </c>
      <c r="I8927" s="6">
        <v>42070</v>
      </c>
      <c r="J8927" t="str">
        <v>Saturday</v>
      </c>
    </row>
    <row r="8928" spans="5:10" x14ac:dyDescent="0.25">
      <c r="E8928" s="7" t="s">
        <v>235</v>
      </c>
      <c r="F8928" t="str">
        <v>07</v>
      </c>
      <c r="G8928" t="str">
        <v>03</v>
      </c>
      <c r="H8928" t="str">
        <v>2015</v>
      </c>
      <c r="I8928" s="6">
        <v>42070</v>
      </c>
      <c r="J8928" t="str">
        <v>Saturday</v>
      </c>
    </row>
    <row r="8929" spans="5:10" x14ac:dyDescent="0.25">
      <c r="E8929" s="8" t="s">
        <v>235</v>
      </c>
      <c r="F8929" t="str">
        <v>07</v>
      </c>
      <c r="G8929" t="str">
        <v>03</v>
      </c>
      <c r="H8929" t="str">
        <v>2015</v>
      </c>
      <c r="I8929" s="6">
        <v>42070</v>
      </c>
      <c r="J8929" t="str">
        <v>Saturday</v>
      </c>
    </row>
    <row r="8930" spans="5:10" x14ac:dyDescent="0.25">
      <c r="E8930" s="7" t="s">
        <v>235</v>
      </c>
      <c r="F8930" t="str">
        <v>07</v>
      </c>
      <c r="G8930" t="str">
        <v>03</v>
      </c>
      <c r="H8930" t="str">
        <v>2015</v>
      </c>
      <c r="I8930" s="6">
        <v>42070</v>
      </c>
      <c r="J8930" t="str">
        <v>Saturday</v>
      </c>
    </row>
    <row r="8931" spans="5:10" x14ac:dyDescent="0.25">
      <c r="E8931" s="8" t="s">
        <v>235</v>
      </c>
      <c r="F8931" t="str">
        <v>07</v>
      </c>
      <c r="G8931" t="str">
        <v>03</v>
      </c>
      <c r="H8931" t="str">
        <v>2015</v>
      </c>
      <c r="I8931" s="6">
        <v>42070</v>
      </c>
      <c r="J8931" t="str">
        <v>Saturday</v>
      </c>
    </row>
    <row r="8932" spans="5:10" x14ac:dyDescent="0.25">
      <c r="E8932" s="7" t="s">
        <v>235</v>
      </c>
      <c r="F8932" t="str">
        <v>07</v>
      </c>
      <c r="G8932" t="str">
        <v>03</v>
      </c>
      <c r="H8932" t="str">
        <v>2015</v>
      </c>
      <c r="I8932" s="6">
        <v>42070</v>
      </c>
      <c r="J8932" t="str">
        <v>Saturday</v>
      </c>
    </row>
    <row r="8933" spans="5:10" x14ac:dyDescent="0.25">
      <c r="E8933" s="8" t="s">
        <v>235</v>
      </c>
      <c r="F8933" t="str">
        <v>07</v>
      </c>
      <c r="G8933" t="str">
        <v>03</v>
      </c>
      <c r="H8933" t="str">
        <v>2015</v>
      </c>
      <c r="I8933" s="6">
        <v>42070</v>
      </c>
      <c r="J8933" t="str">
        <v>Saturday</v>
      </c>
    </row>
    <row r="8934" spans="5:10" x14ac:dyDescent="0.25">
      <c r="E8934" s="7" t="s">
        <v>235</v>
      </c>
      <c r="F8934" t="str">
        <v>07</v>
      </c>
      <c r="G8934" t="str">
        <v>03</v>
      </c>
      <c r="H8934" t="str">
        <v>2015</v>
      </c>
      <c r="I8934" s="6">
        <v>42070</v>
      </c>
      <c r="J8934" t="str">
        <v>Saturday</v>
      </c>
    </row>
    <row r="8935" spans="5:10" x14ac:dyDescent="0.25">
      <c r="E8935" s="8" t="s">
        <v>235</v>
      </c>
      <c r="F8935" t="str">
        <v>07</v>
      </c>
      <c r="G8935" t="str">
        <v>03</v>
      </c>
      <c r="H8935" t="str">
        <v>2015</v>
      </c>
      <c r="I8935" s="6">
        <v>42070</v>
      </c>
      <c r="J8935" t="str">
        <v>Saturday</v>
      </c>
    </row>
    <row r="8936" spans="5:10" x14ac:dyDescent="0.25">
      <c r="E8936" s="7" t="s">
        <v>235</v>
      </c>
      <c r="F8936" t="str">
        <v>07</v>
      </c>
      <c r="G8936" t="str">
        <v>03</v>
      </c>
      <c r="H8936" t="str">
        <v>2015</v>
      </c>
      <c r="I8936" s="6">
        <v>42070</v>
      </c>
      <c r="J8936" t="str">
        <v>Saturday</v>
      </c>
    </row>
    <row r="8937" spans="5:10" x14ac:dyDescent="0.25">
      <c r="E8937" s="8" t="s">
        <v>235</v>
      </c>
      <c r="F8937" t="str">
        <v>07</v>
      </c>
      <c r="G8937" t="str">
        <v>03</v>
      </c>
      <c r="H8937" t="str">
        <v>2015</v>
      </c>
      <c r="I8937" s="6">
        <v>42070</v>
      </c>
      <c r="J8937" t="str">
        <v>Saturday</v>
      </c>
    </row>
    <row r="8938" spans="5:10" x14ac:dyDescent="0.25">
      <c r="E8938" s="7" t="s">
        <v>235</v>
      </c>
      <c r="F8938" t="str">
        <v>07</v>
      </c>
      <c r="G8938" t="str">
        <v>03</v>
      </c>
      <c r="H8938" t="str">
        <v>2015</v>
      </c>
      <c r="I8938" s="6">
        <v>42070</v>
      </c>
      <c r="J8938" t="str">
        <v>Saturday</v>
      </c>
    </row>
    <row r="8939" spans="5:10" x14ac:dyDescent="0.25">
      <c r="E8939" s="8" t="s">
        <v>235</v>
      </c>
      <c r="F8939" t="str">
        <v>07</v>
      </c>
      <c r="G8939" t="str">
        <v>03</v>
      </c>
      <c r="H8939" t="str">
        <v>2015</v>
      </c>
      <c r="I8939" s="6">
        <v>42070</v>
      </c>
      <c r="J8939" t="str">
        <v>Saturday</v>
      </c>
    </row>
    <row r="8940" spans="5:10" x14ac:dyDescent="0.25">
      <c r="E8940" s="7" t="s">
        <v>235</v>
      </c>
      <c r="F8940" t="str">
        <v>07</v>
      </c>
      <c r="G8940" t="str">
        <v>03</v>
      </c>
      <c r="H8940" t="str">
        <v>2015</v>
      </c>
      <c r="I8940" s="6">
        <v>42070</v>
      </c>
      <c r="J8940" t="str">
        <v>Saturday</v>
      </c>
    </row>
    <row r="8941" spans="5:10" x14ac:dyDescent="0.25">
      <c r="E8941" s="8" t="s">
        <v>235</v>
      </c>
      <c r="F8941" t="str">
        <v>07</v>
      </c>
      <c r="G8941" t="str">
        <v>03</v>
      </c>
      <c r="H8941" t="str">
        <v>2015</v>
      </c>
      <c r="I8941" s="6">
        <v>42070</v>
      </c>
      <c r="J8941" t="str">
        <v>Saturday</v>
      </c>
    </row>
    <row r="8942" spans="5:10" x14ac:dyDescent="0.25">
      <c r="E8942" s="7" t="s">
        <v>235</v>
      </c>
      <c r="F8942" t="str">
        <v>07</v>
      </c>
      <c r="G8942" t="str">
        <v>03</v>
      </c>
      <c r="H8942" t="str">
        <v>2015</v>
      </c>
      <c r="I8942" s="6">
        <v>42070</v>
      </c>
      <c r="J8942" t="str">
        <v>Saturday</v>
      </c>
    </row>
    <row r="8943" spans="5:10" x14ac:dyDescent="0.25">
      <c r="E8943" s="8" t="s">
        <v>235</v>
      </c>
      <c r="F8943" t="str">
        <v>07</v>
      </c>
      <c r="G8943" t="str">
        <v>03</v>
      </c>
      <c r="H8943" t="str">
        <v>2015</v>
      </c>
      <c r="I8943" s="6">
        <v>42070</v>
      </c>
      <c r="J8943" t="str">
        <v>Saturday</v>
      </c>
    </row>
    <row r="8944" spans="5:10" x14ac:dyDescent="0.25">
      <c r="E8944" s="7" t="s">
        <v>235</v>
      </c>
      <c r="F8944" t="str">
        <v>07</v>
      </c>
      <c r="G8944" t="str">
        <v>03</v>
      </c>
      <c r="H8944" t="str">
        <v>2015</v>
      </c>
      <c r="I8944" s="6">
        <v>42070</v>
      </c>
      <c r="J8944" t="str">
        <v>Saturday</v>
      </c>
    </row>
    <row r="8945" spans="5:10" x14ac:dyDescent="0.25">
      <c r="E8945" s="8" t="s">
        <v>235</v>
      </c>
      <c r="F8945" t="str">
        <v>07</v>
      </c>
      <c r="G8945" t="str">
        <v>03</v>
      </c>
      <c r="H8945" t="str">
        <v>2015</v>
      </c>
      <c r="I8945" s="6">
        <v>42070</v>
      </c>
      <c r="J8945" t="str">
        <v>Saturday</v>
      </c>
    </row>
    <row r="8946" spans="5:10" x14ac:dyDescent="0.25">
      <c r="E8946" s="7" t="s">
        <v>235</v>
      </c>
      <c r="F8946" t="str">
        <v>07</v>
      </c>
      <c r="G8946" t="str">
        <v>03</v>
      </c>
      <c r="H8946" t="str">
        <v>2015</v>
      </c>
      <c r="I8946" s="6">
        <v>42070</v>
      </c>
      <c r="J8946" t="str">
        <v>Saturday</v>
      </c>
    </row>
    <row r="8947" spans="5:10" x14ac:dyDescent="0.25">
      <c r="E8947" s="8" t="s">
        <v>235</v>
      </c>
      <c r="F8947" t="str">
        <v>07</v>
      </c>
      <c r="G8947" t="str">
        <v>03</v>
      </c>
      <c r="H8947" t="str">
        <v>2015</v>
      </c>
      <c r="I8947" s="6">
        <v>42070</v>
      </c>
      <c r="J8947" t="str">
        <v>Saturday</v>
      </c>
    </row>
    <row r="8948" spans="5:10" x14ac:dyDescent="0.25">
      <c r="E8948" s="7" t="s">
        <v>235</v>
      </c>
      <c r="F8948" t="str">
        <v>07</v>
      </c>
      <c r="G8948" t="str">
        <v>03</v>
      </c>
      <c r="H8948" t="str">
        <v>2015</v>
      </c>
      <c r="I8948" s="6">
        <v>42070</v>
      </c>
      <c r="J8948" t="str">
        <v>Saturday</v>
      </c>
    </row>
    <row r="8949" spans="5:10" x14ac:dyDescent="0.25">
      <c r="E8949" s="8" t="s">
        <v>235</v>
      </c>
      <c r="F8949" t="str">
        <v>07</v>
      </c>
      <c r="G8949" t="str">
        <v>03</v>
      </c>
      <c r="H8949" t="str">
        <v>2015</v>
      </c>
      <c r="I8949" s="6">
        <v>42070</v>
      </c>
      <c r="J8949" t="str">
        <v>Saturday</v>
      </c>
    </row>
    <row r="8950" spans="5:10" x14ac:dyDescent="0.25">
      <c r="E8950" s="7" t="s">
        <v>235</v>
      </c>
      <c r="F8950" t="str">
        <v>07</v>
      </c>
      <c r="G8950" t="str">
        <v>03</v>
      </c>
      <c r="H8950" t="str">
        <v>2015</v>
      </c>
      <c r="I8950" s="6">
        <v>42070</v>
      </c>
      <c r="J8950" t="str">
        <v>Saturday</v>
      </c>
    </row>
    <row r="8951" spans="5:10" x14ac:dyDescent="0.25">
      <c r="E8951" s="8" t="s">
        <v>235</v>
      </c>
      <c r="F8951" t="str">
        <v>07</v>
      </c>
      <c r="G8951" t="str">
        <v>03</v>
      </c>
      <c r="H8951" t="str">
        <v>2015</v>
      </c>
      <c r="I8951" s="6">
        <v>42070</v>
      </c>
      <c r="J8951" t="str">
        <v>Saturday</v>
      </c>
    </row>
    <row r="8952" spans="5:10" x14ac:dyDescent="0.25">
      <c r="E8952" s="7" t="s">
        <v>235</v>
      </c>
      <c r="F8952" t="str">
        <v>07</v>
      </c>
      <c r="G8952" t="str">
        <v>03</v>
      </c>
      <c r="H8952" t="str">
        <v>2015</v>
      </c>
      <c r="I8952" s="6">
        <v>42070</v>
      </c>
      <c r="J8952" t="str">
        <v>Saturday</v>
      </c>
    </row>
    <row r="8953" spans="5:10" x14ac:dyDescent="0.25">
      <c r="E8953" s="8" t="s">
        <v>235</v>
      </c>
      <c r="F8953" t="str">
        <v>07</v>
      </c>
      <c r="G8953" t="str">
        <v>03</v>
      </c>
      <c r="H8953" t="str">
        <v>2015</v>
      </c>
      <c r="I8953" s="6">
        <v>42070</v>
      </c>
      <c r="J8953" t="str">
        <v>Saturday</v>
      </c>
    </row>
    <row r="8954" spans="5:10" x14ac:dyDescent="0.25">
      <c r="E8954" s="7" t="s">
        <v>235</v>
      </c>
      <c r="F8954" t="str">
        <v>07</v>
      </c>
      <c r="G8954" t="str">
        <v>03</v>
      </c>
      <c r="H8954" t="str">
        <v>2015</v>
      </c>
      <c r="I8954" s="6">
        <v>42070</v>
      </c>
      <c r="J8954" t="str">
        <v>Saturday</v>
      </c>
    </row>
    <row r="8955" spans="5:10" x14ac:dyDescent="0.25">
      <c r="E8955" s="8" t="s">
        <v>235</v>
      </c>
      <c r="F8955" t="str">
        <v>07</v>
      </c>
      <c r="G8955" t="str">
        <v>03</v>
      </c>
      <c r="H8955" t="str">
        <v>2015</v>
      </c>
      <c r="I8955" s="6">
        <v>42070</v>
      </c>
      <c r="J8955" t="str">
        <v>Saturday</v>
      </c>
    </row>
    <row r="8956" spans="5:10" x14ac:dyDescent="0.25">
      <c r="E8956" s="7" t="s">
        <v>235</v>
      </c>
      <c r="F8956" t="str">
        <v>07</v>
      </c>
      <c r="G8956" t="str">
        <v>03</v>
      </c>
      <c r="H8956" t="str">
        <v>2015</v>
      </c>
      <c r="I8956" s="6">
        <v>42070</v>
      </c>
      <c r="J8956" t="str">
        <v>Saturday</v>
      </c>
    </row>
    <row r="8957" spans="5:10" x14ac:dyDescent="0.25">
      <c r="E8957" s="8" t="s">
        <v>235</v>
      </c>
      <c r="F8957" t="str">
        <v>07</v>
      </c>
      <c r="G8957" t="str">
        <v>03</v>
      </c>
      <c r="H8957" t="str">
        <v>2015</v>
      </c>
      <c r="I8957" s="6">
        <v>42070</v>
      </c>
      <c r="J8957" t="str">
        <v>Saturday</v>
      </c>
    </row>
    <row r="8958" spans="5:10" x14ac:dyDescent="0.25">
      <c r="E8958" s="7" t="s">
        <v>235</v>
      </c>
      <c r="F8958" t="str">
        <v>07</v>
      </c>
      <c r="G8958" t="str">
        <v>03</v>
      </c>
      <c r="H8958" t="str">
        <v>2015</v>
      </c>
      <c r="I8958" s="6">
        <v>42070</v>
      </c>
      <c r="J8958" t="str">
        <v>Saturday</v>
      </c>
    </row>
    <row r="8959" spans="5:10" x14ac:dyDescent="0.25">
      <c r="E8959" s="8" t="s">
        <v>235</v>
      </c>
      <c r="F8959" t="str">
        <v>07</v>
      </c>
      <c r="G8959" t="str">
        <v>03</v>
      </c>
      <c r="H8959" t="str">
        <v>2015</v>
      </c>
      <c r="I8959" s="6">
        <v>42070</v>
      </c>
      <c r="J8959" t="str">
        <v>Saturday</v>
      </c>
    </row>
    <row r="8960" spans="5:10" x14ac:dyDescent="0.25">
      <c r="E8960" s="7" t="s">
        <v>235</v>
      </c>
      <c r="F8960" t="str">
        <v>07</v>
      </c>
      <c r="G8960" t="str">
        <v>03</v>
      </c>
      <c r="H8960" t="str">
        <v>2015</v>
      </c>
      <c r="I8960" s="6">
        <v>42070</v>
      </c>
      <c r="J8960" t="str">
        <v>Saturday</v>
      </c>
    </row>
    <row r="8961" spans="5:10" x14ac:dyDescent="0.25">
      <c r="E8961" s="8" t="s">
        <v>235</v>
      </c>
      <c r="F8961" t="str">
        <v>07</v>
      </c>
      <c r="G8961" t="str">
        <v>03</v>
      </c>
      <c r="H8961" t="str">
        <v>2015</v>
      </c>
      <c r="I8961" s="6">
        <v>42070</v>
      </c>
      <c r="J8961" t="str">
        <v>Saturday</v>
      </c>
    </row>
    <row r="8962" spans="5:10" x14ac:dyDescent="0.25">
      <c r="E8962" s="7" t="s">
        <v>235</v>
      </c>
      <c r="F8962" t="str">
        <v>07</v>
      </c>
      <c r="G8962" t="str">
        <v>03</v>
      </c>
      <c r="H8962" t="str">
        <v>2015</v>
      </c>
      <c r="I8962" s="6">
        <v>42070</v>
      </c>
      <c r="J8962" t="str">
        <v>Saturday</v>
      </c>
    </row>
    <row r="8963" spans="5:10" x14ac:dyDescent="0.25">
      <c r="E8963" s="8" t="s">
        <v>235</v>
      </c>
      <c r="F8963" t="str">
        <v>07</v>
      </c>
      <c r="G8963" t="str">
        <v>03</v>
      </c>
      <c r="H8963" t="str">
        <v>2015</v>
      </c>
      <c r="I8963" s="6">
        <v>42070</v>
      </c>
      <c r="J8963" t="str">
        <v>Saturday</v>
      </c>
    </row>
    <row r="8964" spans="5:10" x14ac:dyDescent="0.25">
      <c r="E8964" s="7" t="s">
        <v>235</v>
      </c>
      <c r="F8964" t="str">
        <v>07</v>
      </c>
      <c r="G8964" t="str">
        <v>03</v>
      </c>
      <c r="H8964" t="str">
        <v>2015</v>
      </c>
      <c r="I8964" s="6">
        <v>42070</v>
      </c>
      <c r="J8964" t="str">
        <v>Saturday</v>
      </c>
    </row>
    <row r="8965" spans="5:10" x14ac:dyDescent="0.25">
      <c r="E8965" s="8" t="s">
        <v>235</v>
      </c>
      <c r="F8965" t="str">
        <v>07</v>
      </c>
      <c r="G8965" t="str">
        <v>03</v>
      </c>
      <c r="H8965" t="str">
        <v>2015</v>
      </c>
      <c r="I8965" s="6">
        <v>42070</v>
      </c>
      <c r="J8965" t="str">
        <v>Saturday</v>
      </c>
    </row>
    <row r="8966" spans="5:10" x14ac:dyDescent="0.25">
      <c r="E8966" s="7" t="s">
        <v>235</v>
      </c>
      <c r="F8966" t="str">
        <v>07</v>
      </c>
      <c r="G8966" t="str">
        <v>03</v>
      </c>
      <c r="H8966" t="str">
        <v>2015</v>
      </c>
      <c r="I8966" s="6">
        <v>42070</v>
      </c>
      <c r="J8966" t="str">
        <v>Saturday</v>
      </c>
    </row>
    <row r="8967" spans="5:10" x14ac:dyDescent="0.25">
      <c r="E8967" s="8" t="s">
        <v>235</v>
      </c>
      <c r="F8967" t="str">
        <v>07</v>
      </c>
      <c r="G8967" t="str">
        <v>03</v>
      </c>
      <c r="H8967" t="str">
        <v>2015</v>
      </c>
      <c r="I8967" s="6">
        <v>42070</v>
      </c>
      <c r="J8967" t="str">
        <v>Saturday</v>
      </c>
    </row>
    <row r="8968" spans="5:10" x14ac:dyDescent="0.25">
      <c r="E8968" s="7" t="s">
        <v>235</v>
      </c>
      <c r="F8968" t="str">
        <v>07</v>
      </c>
      <c r="G8968" t="str">
        <v>03</v>
      </c>
      <c r="H8968" t="str">
        <v>2015</v>
      </c>
      <c r="I8968" s="6">
        <v>42070</v>
      </c>
      <c r="J8968" t="str">
        <v>Saturday</v>
      </c>
    </row>
    <row r="8969" spans="5:10" x14ac:dyDescent="0.25">
      <c r="E8969" s="8" t="s">
        <v>235</v>
      </c>
      <c r="F8969" t="str">
        <v>07</v>
      </c>
      <c r="G8969" t="str">
        <v>03</v>
      </c>
      <c r="H8969" t="str">
        <v>2015</v>
      </c>
      <c r="I8969" s="6">
        <v>42070</v>
      </c>
      <c r="J8969" t="str">
        <v>Saturday</v>
      </c>
    </row>
    <row r="8970" spans="5:10" x14ac:dyDescent="0.25">
      <c r="E8970" s="7" t="s">
        <v>235</v>
      </c>
      <c r="F8970" t="str">
        <v>07</v>
      </c>
      <c r="G8970" t="str">
        <v>03</v>
      </c>
      <c r="H8970" t="str">
        <v>2015</v>
      </c>
      <c r="I8970" s="6">
        <v>42070</v>
      </c>
      <c r="J8970" t="str">
        <v>Saturday</v>
      </c>
    </row>
    <row r="8971" spans="5:10" x14ac:dyDescent="0.25">
      <c r="E8971" s="8" t="s">
        <v>235</v>
      </c>
      <c r="F8971" t="str">
        <v>07</v>
      </c>
      <c r="G8971" t="str">
        <v>03</v>
      </c>
      <c r="H8971" t="str">
        <v>2015</v>
      </c>
      <c r="I8971" s="6">
        <v>42070</v>
      </c>
      <c r="J8971" t="str">
        <v>Saturday</v>
      </c>
    </row>
    <row r="8972" spans="5:10" x14ac:dyDescent="0.25">
      <c r="E8972" s="7" t="s">
        <v>235</v>
      </c>
      <c r="F8972" t="str">
        <v>07</v>
      </c>
      <c r="G8972" t="str">
        <v>03</v>
      </c>
      <c r="H8972" t="str">
        <v>2015</v>
      </c>
      <c r="I8972" s="6">
        <v>42070</v>
      </c>
      <c r="J8972" t="str">
        <v>Saturday</v>
      </c>
    </row>
    <row r="8973" spans="5:10" x14ac:dyDescent="0.25">
      <c r="E8973" s="8" t="s">
        <v>235</v>
      </c>
      <c r="F8973" t="str">
        <v>07</v>
      </c>
      <c r="G8973" t="str">
        <v>03</v>
      </c>
      <c r="H8973" t="str">
        <v>2015</v>
      </c>
      <c r="I8973" s="6">
        <v>42070</v>
      </c>
      <c r="J8973" t="str">
        <v>Saturday</v>
      </c>
    </row>
    <row r="8974" spans="5:10" x14ac:dyDescent="0.25">
      <c r="E8974" s="7" t="s">
        <v>235</v>
      </c>
      <c r="F8974" t="str">
        <v>07</v>
      </c>
      <c r="G8974" t="str">
        <v>03</v>
      </c>
      <c r="H8974" t="str">
        <v>2015</v>
      </c>
      <c r="I8974" s="6">
        <v>42070</v>
      </c>
      <c r="J8974" t="str">
        <v>Saturday</v>
      </c>
    </row>
    <row r="8975" spans="5:10" x14ac:dyDescent="0.25">
      <c r="E8975" s="8" t="s">
        <v>235</v>
      </c>
      <c r="F8975" t="str">
        <v>07</v>
      </c>
      <c r="G8975" t="str">
        <v>03</v>
      </c>
      <c r="H8975" t="str">
        <v>2015</v>
      </c>
      <c r="I8975" s="6">
        <v>42070</v>
      </c>
      <c r="J8975" t="str">
        <v>Saturday</v>
      </c>
    </row>
    <row r="8976" spans="5:10" x14ac:dyDescent="0.25">
      <c r="E8976" s="7" t="s">
        <v>235</v>
      </c>
      <c r="F8976" t="str">
        <v>07</v>
      </c>
      <c r="G8976" t="str">
        <v>03</v>
      </c>
      <c r="H8976" t="str">
        <v>2015</v>
      </c>
      <c r="I8976" s="6">
        <v>42070</v>
      </c>
      <c r="J8976" t="str">
        <v>Saturday</v>
      </c>
    </row>
    <row r="8977" spans="5:10" x14ac:dyDescent="0.25">
      <c r="E8977" s="8" t="s">
        <v>235</v>
      </c>
      <c r="F8977" t="str">
        <v>07</v>
      </c>
      <c r="G8977" t="str">
        <v>03</v>
      </c>
      <c r="H8977" t="str">
        <v>2015</v>
      </c>
      <c r="I8977" s="6">
        <v>42070</v>
      </c>
      <c r="J8977" t="str">
        <v>Saturday</v>
      </c>
    </row>
    <row r="8978" spans="5:10" x14ac:dyDescent="0.25">
      <c r="E8978" s="7" t="s">
        <v>235</v>
      </c>
      <c r="F8978" t="str">
        <v>07</v>
      </c>
      <c r="G8978" t="str">
        <v>03</v>
      </c>
      <c r="H8978" t="str">
        <v>2015</v>
      </c>
      <c r="I8978" s="6">
        <v>42070</v>
      </c>
      <c r="J8978" t="str">
        <v>Saturday</v>
      </c>
    </row>
    <row r="8979" spans="5:10" x14ac:dyDescent="0.25">
      <c r="E8979" s="8" t="s">
        <v>235</v>
      </c>
      <c r="F8979" t="str">
        <v>07</v>
      </c>
      <c r="G8979" t="str">
        <v>03</v>
      </c>
      <c r="H8979" t="str">
        <v>2015</v>
      </c>
      <c r="I8979" s="6">
        <v>42070</v>
      </c>
      <c r="J8979" t="str">
        <v>Saturday</v>
      </c>
    </row>
    <row r="8980" spans="5:10" x14ac:dyDescent="0.25">
      <c r="E8980" s="7" t="s">
        <v>235</v>
      </c>
      <c r="F8980" t="str">
        <v>07</v>
      </c>
      <c r="G8980" t="str">
        <v>03</v>
      </c>
      <c r="H8980" t="str">
        <v>2015</v>
      </c>
      <c r="I8980" s="6">
        <v>42070</v>
      </c>
      <c r="J8980" t="str">
        <v>Saturday</v>
      </c>
    </row>
    <row r="8981" spans="5:10" x14ac:dyDescent="0.25">
      <c r="E8981" s="8" t="s">
        <v>235</v>
      </c>
      <c r="F8981" t="str">
        <v>07</v>
      </c>
      <c r="G8981" t="str">
        <v>03</v>
      </c>
      <c r="H8981" t="str">
        <v>2015</v>
      </c>
      <c r="I8981" s="6">
        <v>42070</v>
      </c>
      <c r="J8981" t="str">
        <v>Saturday</v>
      </c>
    </row>
    <row r="8982" spans="5:10" x14ac:dyDescent="0.25">
      <c r="E8982" s="7" t="s">
        <v>235</v>
      </c>
      <c r="F8982" t="str">
        <v>07</v>
      </c>
      <c r="G8982" t="str">
        <v>03</v>
      </c>
      <c r="H8982" t="str">
        <v>2015</v>
      </c>
      <c r="I8982" s="6">
        <v>42070</v>
      </c>
      <c r="J8982" t="str">
        <v>Saturday</v>
      </c>
    </row>
    <row r="8983" spans="5:10" x14ac:dyDescent="0.25">
      <c r="E8983" s="8" t="s">
        <v>235</v>
      </c>
      <c r="F8983" t="str">
        <v>07</v>
      </c>
      <c r="G8983" t="str">
        <v>03</v>
      </c>
      <c r="H8983" t="str">
        <v>2015</v>
      </c>
      <c r="I8983" s="6">
        <v>42070</v>
      </c>
      <c r="J8983" t="str">
        <v>Saturday</v>
      </c>
    </row>
    <row r="8984" spans="5:10" x14ac:dyDescent="0.25">
      <c r="E8984" s="7" t="s">
        <v>235</v>
      </c>
      <c r="F8984" t="str">
        <v>07</v>
      </c>
      <c r="G8984" t="str">
        <v>03</v>
      </c>
      <c r="H8984" t="str">
        <v>2015</v>
      </c>
      <c r="I8984" s="6">
        <v>42070</v>
      </c>
      <c r="J8984" t="str">
        <v>Saturday</v>
      </c>
    </row>
    <row r="8985" spans="5:10" x14ac:dyDescent="0.25">
      <c r="E8985" s="8" t="s">
        <v>235</v>
      </c>
      <c r="F8985" t="str">
        <v>07</v>
      </c>
      <c r="G8985" t="str">
        <v>03</v>
      </c>
      <c r="H8985" t="str">
        <v>2015</v>
      </c>
      <c r="I8985" s="6">
        <v>42070</v>
      </c>
      <c r="J8985" t="str">
        <v>Saturday</v>
      </c>
    </row>
    <row r="8986" spans="5:10" x14ac:dyDescent="0.25">
      <c r="E8986" s="7" t="s">
        <v>235</v>
      </c>
      <c r="F8986" t="str">
        <v>07</v>
      </c>
      <c r="G8986" t="str">
        <v>03</v>
      </c>
      <c r="H8986" t="str">
        <v>2015</v>
      </c>
      <c r="I8986" s="6">
        <v>42070</v>
      </c>
      <c r="J8986" t="str">
        <v>Saturday</v>
      </c>
    </row>
    <row r="8987" spans="5:10" x14ac:dyDescent="0.25">
      <c r="E8987" s="8" t="s">
        <v>235</v>
      </c>
      <c r="F8987" t="str">
        <v>07</v>
      </c>
      <c r="G8987" t="str">
        <v>03</v>
      </c>
      <c r="H8987" t="str">
        <v>2015</v>
      </c>
      <c r="I8987" s="6">
        <v>42070</v>
      </c>
      <c r="J8987" t="str">
        <v>Saturday</v>
      </c>
    </row>
    <row r="8988" spans="5:10" x14ac:dyDescent="0.25">
      <c r="E8988" s="7" t="s">
        <v>236</v>
      </c>
      <c r="F8988" t="str">
        <v>08</v>
      </c>
      <c r="G8988" t="str">
        <v>03</v>
      </c>
      <c r="H8988" t="str">
        <v>2015</v>
      </c>
      <c r="I8988" s="6">
        <v>42071</v>
      </c>
      <c r="J8988" t="str">
        <v>Sunday</v>
      </c>
    </row>
    <row r="8989" spans="5:10" x14ac:dyDescent="0.25">
      <c r="E8989" s="8" t="s">
        <v>236</v>
      </c>
      <c r="F8989" t="str">
        <v>08</v>
      </c>
      <c r="G8989" t="str">
        <v>03</v>
      </c>
      <c r="H8989" t="str">
        <v>2015</v>
      </c>
      <c r="I8989" s="6">
        <v>42071</v>
      </c>
      <c r="J8989" t="str">
        <v>Sunday</v>
      </c>
    </row>
    <row r="8990" spans="5:10" x14ac:dyDescent="0.25">
      <c r="E8990" s="7" t="s">
        <v>236</v>
      </c>
      <c r="F8990" t="str">
        <v>08</v>
      </c>
      <c r="G8990" t="str">
        <v>03</v>
      </c>
      <c r="H8990" t="str">
        <v>2015</v>
      </c>
      <c r="I8990" s="6">
        <v>42071</v>
      </c>
      <c r="J8990" t="str">
        <v>Sunday</v>
      </c>
    </row>
    <row r="8991" spans="5:10" x14ac:dyDescent="0.25">
      <c r="E8991" s="8" t="s">
        <v>236</v>
      </c>
      <c r="F8991" t="str">
        <v>08</v>
      </c>
      <c r="G8991" t="str">
        <v>03</v>
      </c>
      <c r="H8991" t="str">
        <v>2015</v>
      </c>
      <c r="I8991" s="6">
        <v>42071</v>
      </c>
      <c r="J8991" t="str">
        <v>Sunday</v>
      </c>
    </row>
    <row r="8992" spans="5:10" x14ac:dyDescent="0.25">
      <c r="E8992" s="7" t="s">
        <v>236</v>
      </c>
      <c r="F8992" t="str">
        <v>08</v>
      </c>
      <c r="G8992" t="str">
        <v>03</v>
      </c>
      <c r="H8992" t="str">
        <v>2015</v>
      </c>
      <c r="I8992" s="6">
        <v>42071</v>
      </c>
      <c r="J8992" t="str">
        <v>Sunday</v>
      </c>
    </row>
    <row r="8993" spans="5:10" x14ac:dyDescent="0.25">
      <c r="E8993" s="8" t="s">
        <v>236</v>
      </c>
      <c r="F8993" t="str">
        <v>08</v>
      </c>
      <c r="G8993" t="str">
        <v>03</v>
      </c>
      <c r="H8993" t="str">
        <v>2015</v>
      </c>
      <c r="I8993" s="6">
        <v>42071</v>
      </c>
      <c r="J8993" t="str">
        <v>Sunday</v>
      </c>
    </row>
    <row r="8994" spans="5:10" x14ac:dyDescent="0.25">
      <c r="E8994" s="7" t="s">
        <v>236</v>
      </c>
      <c r="F8994" t="str">
        <v>08</v>
      </c>
      <c r="G8994" t="str">
        <v>03</v>
      </c>
      <c r="H8994" t="str">
        <v>2015</v>
      </c>
      <c r="I8994" s="6">
        <v>42071</v>
      </c>
      <c r="J8994" t="str">
        <v>Sunday</v>
      </c>
    </row>
    <row r="8995" spans="5:10" x14ac:dyDescent="0.25">
      <c r="E8995" s="8" t="s">
        <v>236</v>
      </c>
      <c r="F8995" t="str">
        <v>08</v>
      </c>
      <c r="G8995" t="str">
        <v>03</v>
      </c>
      <c r="H8995" t="str">
        <v>2015</v>
      </c>
      <c r="I8995" s="6">
        <v>42071</v>
      </c>
      <c r="J8995" t="str">
        <v>Sunday</v>
      </c>
    </row>
    <row r="8996" spans="5:10" x14ac:dyDescent="0.25">
      <c r="E8996" s="7" t="s">
        <v>236</v>
      </c>
      <c r="F8996" t="str">
        <v>08</v>
      </c>
      <c r="G8996" t="str">
        <v>03</v>
      </c>
      <c r="H8996" t="str">
        <v>2015</v>
      </c>
      <c r="I8996" s="6">
        <v>42071</v>
      </c>
      <c r="J8996" t="str">
        <v>Sunday</v>
      </c>
    </row>
    <row r="8997" spans="5:10" x14ac:dyDescent="0.25">
      <c r="E8997" s="8" t="s">
        <v>236</v>
      </c>
      <c r="F8997" t="str">
        <v>08</v>
      </c>
      <c r="G8997" t="str">
        <v>03</v>
      </c>
      <c r="H8997" t="str">
        <v>2015</v>
      </c>
      <c r="I8997" s="6">
        <v>42071</v>
      </c>
      <c r="J8997" t="str">
        <v>Sunday</v>
      </c>
    </row>
    <row r="8998" spans="5:10" x14ac:dyDescent="0.25">
      <c r="E8998" s="7" t="s">
        <v>236</v>
      </c>
      <c r="F8998" t="str">
        <v>08</v>
      </c>
      <c r="G8998" t="str">
        <v>03</v>
      </c>
      <c r="H8998" t="str">
        <v>2015</v>
      </c>
      <c r="I8998" s="6">
        <v>42071</v>
      </c>
      <c r="J8998" t="str">
        <v>Sunday</v>
      </c>
    </row>
    <row r="8999" spans="5:10" x14ac:dyDescent="0.25">
      <c r="E8999" s="8" t="s">
        <v>236</v>
      </c>
      <c r="F8999" t="str">
        <v>08</v>
      </c>
      <c r="G8999" t="str">
        <v>03</v>
      </c>
      <c r="H8999" t="str">
        <v>2015</v>
      </c>
      <c r="I8999" s="6">
        <v>42071</v>
      </c>
      <c r="J8999" t="str">
        <v>Sunday</v>
      </c>
    </row>
    <row r="9000" spans="5:10" x14ac:dyDescent="0.25">
      <c r="E9000" s="7" t="s">
        <v>236</v>
      </c>
      <c r="F9000" t="str">
        <v>08</v>
      </c>
      <c r="G9000" t="str">
        <v>03</v>
      </c>
      <c r="H9000" t="str">
        <v>2015</v>
      </c>
      <c r="I9000" s="6">
        <v>42071</v>
      </c>
      <c r="J9000" t="str">
        <v>Sunday</v>
      </c>
    </row>
    <row r="9001" spans="5:10" x14ac:dyDescent="0.25">
      <c r="E9001" s="8" t="s">
        <v>236</v>
      </c>
      <c r="F9001" t="str">
        <v>08</v>
      </c>
      <c r="G9001" t="str">
        <v>03</v>
      </c>
      <c r="H9001" t="str">
        <v>2015</v>
      </c>
      <c r="I9001" s="6">
        <v>42071</v>
      </c>
      <c r="J9001" t="str">
        <v>Sunday</v>
      </c>
    </row>
    <row r="9002" spans="5:10" x14ac:dyDescent="0.25">
      <c r="E9002" s="7" t="s">
        <v>236</v>
      </c>
      <c r="F9002" t="str">
        <v>08</v>
      </c>
      <c r="G9002" t="str">
        <v>03</v>
      </c>
      <c r="H9002" t="str">
        <v>2015</v>
      </c>
      <c r="I9002" s="6">
        <v>42071</v>
      </c>
      <c r="J9002" t="str">
        <v>Sunday</v>
      </c>
    </row>
    <row r="9003" spans="5:10" x14ac:dyDescent="0.25">
      <c r="E9003" s="8" t="s">
        <v>236</v>
      </c>
      <c r="F9003" t="str">
        <v>08</v>
      </c>
      <c r="G9003" t="str">
        <v>03</v>
      </c>
      <c r="H9003" t="str">
        <v>2015</v>
      </c>
      <c r="I9003" s="6">
        <v>42071</v>
      </c>
      <c r="J9003" t="str">
        <v>Sunday</v>
      </c>
    </row>
    <row r="9004" spans="5:10" x14ac:dyDescent="0.25">
      <c r="E9004" s="7" t="s">
        <v>236</v>
      </c>
      <c r="F9004" t="str">
        <v>08</v>
      </c>
      <c r="G9004" t="str">
        <v>03</v>
      </c>
      <c r="H9004" t="str">
        <v>2015</v>
      </c>
      <c r="I9004" s="6">
        <v>42071</v>
      </c>
      <c r="J9004" t="str">
        <v>Sunday</v>
      </c>
    </row>
    <row r="9005" spans="5:10" x14ac:dyDescent="0.25">
      <c r="E9005" s="8" t="s">
        <v>236</v>
      </c>
      <c r="F9005" t="str">
        <v>08</v>
      </c>
      <c r="G9005" t="str">
        <v>03</v>
      </c>
      <c r="H9005" t="str">
        <v>2015</v>
      </c>
      <c r="I9005" s="6">
        <v>42071</v>
      </c>
      <c r="J9005" t="str">
        <v>Sunday</v>
      </c>
    </row>
    <row r="9006" spans="5:10" x14ac:dyDescent="0.25">
      <c r="E9006" s="7" t="s">
        <v>236</v>
      </c>
      <c r="F9006" t="str">
        <v>08</v>
      </c>
      <c r="G9006" t="str">
        <v>03</v>
      </c>
      <c r="H9006" t="str">
        <v>2015</v>
      </c>
      <c r="I9006" s="6">
        <v>42071</v>
      </c>
      <c r="J9006" t="str">
        <v>Sunday</v>
      </c>
    </row>
    <row r="9007" spans="5:10" x14ac:dyDescent="0.25">
      <c r="E9007" s="8" t="s">
        <v>236</v>
      </c>
      <c r="F9007" t="str">
        <v>08</v>
      </c>
      <c r="G9007" t="str">
        <v>03</v>
      </c>
      <c r="H9007" t="str">
        <v>2015</v>
      </c>
      <c r="I9007" s="6">
        <v>42071</v>
      </c>
      <c r="J9007" t="str">
        <v>Sunday</v>
      </c>
    </row>
    <row r="9008" spans="5:10" x14ac:dyDescent="0.25">
      <c r="E9008" s="7" t="s">
        <v>236</v>
      </c>
      <c r="F9008" t="str">
        <v>08</v>
      </c>
      <c r="G9008" t="str">
        <v>03</v>
      </c>
      <c r="H9008" t="str">
        <v>2015</v>
      </c>
      <c r="I9008" s="6">
        <v>42071</v>
      </c>
      <c r="J9008" t="str">
        <v>Sunday</v>
      </c>
    </row>
    <row r="9009" spans="5:10" x14ac:dyDescent="0.25">
      <c r="E9009" s="8" t="s">
        <v>236</v>
      </c>
      <c r="F9009" t="str">
        <v>08</v>
      </c>
      <c r="G9009" t="str">
        <v>03</v>
      </c>
      <c r="H9009" t="str">
        <v>2015</v>
      </c>
      <c r="I9009" s="6">
        <v>42071</v>
      </c>
      <c r="J9009" t="str">
        <v>Sunday</v>
      </c>
    </row>
    <row r="9010" spans="5:10" x14ac:dyDescent="0.25">
      <c r="E9010" s="7" t="s">
        <v>236</v>
      </c>
      <c r="F9010" t="str">
        <v>08</v>
      </c>
      <c r="G9010" t="str">
        <v>03</v>
      </c>
      <c r="H9010" t="str">
        <v>2015</v>
      </c>
      <c r="I9010" s="6">
        <v>42071</v>
      </c>
      <c r="J9010" t="str">
        <v>Sunday</v>
      </c>
    </row>
    <row r="9011" spans="5:10" x14ac:dyDescent="0.25">
      <c r="E9011" s="8" t="s">
        <v>236</v>
      </c>
      <c r="F9011" t="str">
        <v>08</v>
      </c>
      <c r="G9011" t="str">
        <v>03</v>
      </c>
      <c r="H9011" t="str">
        <v>2015</v>
      </c>
      <c r="I9011" s="6">
        <v>42071</v>
      </c>
      <c r="J9011" t="str">
        <v>Sunday</v>
      </c>
    </row>
    <row r="9012" spans="5:10" x14ac:dyDescent="0.25">
      <c r="E9012" s="7" t="s">
        <v>236</v>
      </c>
      <c r="F9012" t="str">
        <v>08</v>
      </c>
      <c r="G9012" t="str">
        <v>03</v>
      </c>
      <c r="H9012" t="str">
        <v>2015</v>
      </c>
      <c r="I9012" s="6">
        <v>42071</v>
      </c>
      <c r="J9012" t="str">
        <v>Sunday</v>
      </c>
    </row>
    <row r="9013" spans="5:10" x14ac:dyDescent="0.25">
      <c r="E9013" s="8" t="s">
        <v>236</v>
      </c>
      <c r="F9013" t="str">
        <v>08</v>
      </c>
      <c r="G9013" t="str">
        <v>03</v>
      </c>
      <c r="H9013" t="str">
        <v>2015</v>
      </c>
      <c r="I9013" s="6">
        <v>42071</v>
      </c>
      <c r="J9013" t="str">
        <v>Sunday</v>
      </c>
    </row>
    <row r="9014" spans="5:10" x14ac:dyDescent="0.25">
      <c r="E9014" s="7" t="s">
        <v>236</v>
      </c>
      <c r="F9014" t="str">
        <v>08</v>
      </c>
      <c r="G9014" t="str">
        <v>03</v>
      </c>
      <c r="H9014" t="str">
        <v>2015</v>
      </c>
      <c r="I9014" s="6">
        <v>42071</v>
      </c>
      <c r="J9014" t="str">
        <v>Sunday</v>
      </c>
    </row>
    <row r="9015" spans="5:10" x14ac:dyDescent="0.25">
      <c r="E9015" s="8" t="s">
        <v>236</v>
      </c>
      <c r="F9015" t="str">
        <v>08</v>
      </c>
      <c r="G9015" t="str">
        <v>03</v>
      </c>
      <c r="H9015" t="str">
        <v>2015</v>
      </c>
      <c r="I9015" s="6">
        <v>42071</v>
      </c>
      <c r="J9015" t="str">
        <v>Sunday</v>
      </c>
    </row>
    <row r="9016" spans="5:10" x14ac:dyDescent="0.25">
      <c r="E9016" s="7" t="s">
        <v>236</v>
      </c>
      <c r="F9016" t="str">
        <v>08</v>
      </c>
      <c r="G9016" t="str">
        <v>03</v>
      </c>
      <c r="H9016" t="str">
        <v>2015</v>
      </c>
      <c r="I9016" s="6">
        <v>42071</v>
      </c>
      <c r="J9016" t="str">
        <v>Sunday</v>
      </c>
    </row>
    <row r="9017" spans="5:10" x14ac:dyDescent="0.25">
      <c r="E9017" s="8" t="s">
        <v>236</v>
      </c>
      <c r="F9017" t="str">
        <v>08</v>
      </c>
      <c r="G9017" t="str">
        <v>03</v>
      </c>
      <c r="H9017" t="str">
        <v>2015</v>
      </c>
      <c r="I9017" s="6">
        <v>42071</v>
      </c>
      <c r="J9017" t="str">
        <v>Sunday</v>
      </c>
    </row>
    <row r="9018" spans="5:10" x14ac:dyDescent="0.25">
      <c r="E9018" s="7" t="s">
        <v>236</v>
      </c>
      <c r="F9018" t="str">
        <v>08</v>
      </c>
      <c r="G9018" t="str">
        <v>03</v>
      </c>
      <c r="H9018" t="str">
        <v>2015</v>
      </c>
      <c r="I9018" s="6">
        <v>42071</v>
      </c>
      <c r="J9018" t="str">
        <v>Sunday</v>
      </c>
    </row>
    <row r="9019" spans="5:10" x14ac:dyDescent="0.25">
      <c r="E9019" s="8" t="s">
        <v>236</v>
      </c>
      <c r="F9019" t="str">
        <v>08</v>
      </c>
      <c r="G9019" t="str">
        <v>03</v>
      </c>
      <c r="H9019" t="str">
        <v>2015</v>
      </c>
      <c r="I9019" s="6">
        <v>42071</v>
      </c>
      <c r="J9019" t="str">
        <v>Sunday</v>
      </c>
    </row>
    <row r="9020" spans="5:10" x14ac:dyDescent="0.25">
      <c r="E9020" s="7" t="s">
        <v>236</v>
      </c>
      <c r="F9020" t="str">
        <v>08</v>
      </c>
      <c r="G9020" t="str">
        <v>03</v>
      </c>
      <c r="H9020" t="str">
        <v>2015</v>
      </c>
      <c r="I9020" s="6">
        <v>42071</v>
      </c>
      <c r="J9020" t="str">
        <v>Sunday</v>
      </c>
    </row>
    <row r="9021" spans="5:10" x14ac:dyDescent="0.25">
      <c r="E9021" s="8" t="s">
        <v>236</v>
      </c>
      <c r="F9021" t="str">
        <v>08</v>
      </c>
      <c r="G9021" t="str">
        <v>03</v>
      </c>
      <c r="H9021" t="str">
        <v>2015</v>
      </c>
      <c r="I9021" s="6">
        <v>42071</v>
      </c>
      <c r="J9021" t="str">
        <v>Sunday</v>
      </c>
    </row>
    <row r="9022" spans="5:10" x14ac:dyDescent="0.25">
      <c r="E9022" s="7" t="s">
        <v>236</v>
      </c>
      <c r="F9022" t="str">
        <v>08</v>
      </c>
      <c r="G9022" t="str">
        <v>03</v>
      </c>
      <c r="H9022" t="str">
        <v>2015</v>
      </c>
      <c r="I9022" s="6">
        <v>42071</v>
      </c>
      <c r="J9022" t="str">
        <v>Sunday</v>
      </c>
    </row>
    <row r="9023" spans="5:10" x14ac:dyDescent="0.25">
      <c r="E9023" s="8" t="s">
        <v>236</v>
      </c>
      <c r="F9023" t="str">
        <v>08</v>
      </c>
      <c r="G9023" t="str">
        <v>03</v>
      </c>
      <c r="H9023" t="str">
        <v>2015</v>
      </c>
      <c r="I9023" s="6">
        <v>42071</v>
      </c>
      <c r="J9023" t="str">
        <v>Sunday</v>
      </c>
    </row>
    <row r="9024" spans="5:10" x14ac:dyDescent="0.25">
      <c r="E9024" s="7" t="s">
        <v>236</v>
      </c>
      <c r="F9024" t="str">
        <v>08</v>
      </c>
      <c r="G9024" t="str">
        <v>03</v>
      </c>
      <c r="H9024" t="str">
        <v>2015</v>
      </c>
      <c r="I9024" s="6">
        <v>42071</v>
      </c>
      <c r="J9024" t="str">
        <v>Sunday</v>
      </c>
    </row>
    <row r="9025" spans="5:10" x14ac:dyDescent="0.25">
      <c r="E9025" s="8" t="s">
        <v>236</v>
      </c>
      <c r="F9025" t="str">
        <v>08</v>
      </c>
      <c r="G9025" t="str">
        <v>03</v>
      </c>
      <c r="H9025" t="str">
        <v>2015</v>
      </c>
      <c r="I9025" s="6">
        <v>42071</v>
      </c>
      <c r="J9025" t="str">
        <v>Sunday</v>
      </c>
    </row>
    <row r="9026" spans="5:10" x14ac:dyDescent="0.25">
      <c r="E9026" s="7" t="s">
        <v>236</v>
      </c>
      <c r="F9026" t="str">
        <v>08</v>
      </c>
      <c r="G9026" t="str">
        <v>03</v>
      </c>
      <c r="H9026" t="str">
        <v>2015</v>
      </c>
      <c r="I9026" s="6">
        <v>42071</v>
      </c>
      <c r="J9026" t="str">
        <v>Sunday</v>
      </c>
    </row>
    <row r="9027" spans="5:10" x14ac:dyDescent="0.25">
      <c r="E9027" s="8" t="s">
        <v>236</v>
      </c>
      <c r="F9027" t="str">
        <v>08</v>
      </c>
      <c r="G9027" t="str">
        <v>03</v>
      </c>
      <c r="H9027" t="str">
        <v>2015</v>
      </c>
      <c r="I9027" s="6">
        <v>42071</v>
      </c>
      <c r="J9027" t="str">
        <v>Sunday</v>
      </c>
    </row>
    <row r="9028" spans="5:10" x14ac:dyDescent="0.25">
      <c r="E9028" s="7" t="s">
        <v>236</v>
      </c>
      <c r="F9028" t="str">
        <v>08</v>
      </c>
      <c r="G9028" t="str">
        <v>03</v>
      </c>
      <c r="H9028" t="str">
        <v>2015</v>
      </c>
      <c r="I9028" s="6">
        <v>42071</v>
      </c>
      <c r="J9028" t="str">
        <v>Sunday</v>
      </c>
    </row>
    <row r="9029" spans="5:10" x14ac:dyDescent="0.25">
      <c r="E9029" s="8" t="s">
        <v>236</v>
      </c>
      <c r="F9029" t="str">
        <v>08</v>
      </c>
      <c r="G9029" t="str">
        <v>03</v>
      </c>
      <c r="H9029" t="str">
        <v>2015</v>
      </c>
      <c r="I9029" s="6">
        <v>42071</v>
      </c>
      <c r="J9029" t="str">
        <v>Sunday</v>
      </c>
    </row>
    <row r="9030" spans="5:10" x14ac:dyDescent="0.25">
      <c r="E9030" s="7" t="s">
        <v>236</v>
      </c>
      <c r="F9030" t="str">
        <v>08</v>
      </c>
      <c r="G9030" t="str">
        <v>03</v>
      </c>
      <c r="H9030" t="str">
        <v>2015</v>
      </c>
      <c r="I9030" s="6">
        <v>42071</v>
      </c>
      <c r="J9030" t="str">
        <v>Sunday</v>
      </c>
    </row>
    <row r="9031" spans="5:10" x14ac:dyDescent="0.25">
      <c r="E9031" s="8" t="s">
        <v>236</v>
      </c>
      <c r="F9031" t="str">
        <v>08</v>
      </c>
      <c r="G9031" t="str">
        <v>03</v>
      </c>
      <c r="H9031" t="str">
        <v>2015</v>
      </c>
      <c r="I9031" s="6">
        <v>42071</v>
      </c>
      <c r="J9031" t="str">
        <v>Sunday</v>
      </c>
    </row>
    <row r="9032" spans="5:10" x14ac:dyDescent="0.25">
      <c r="E9032" s="7" t="s">
        <v>236</v>
      </c>
      <c r="F9032" t="str">
        <v>08</v>
      </c>
      <c r="G9032" t="str">
        <v>03</v>
      </c>
      <c r="H9032" t="str">
        <v>2015</v>
      </c>
      <c r="I9032" s="6">
        <v>42071</v>
      </c>
      <c r="J9032" t="str">
        <v>Sunday</v>
      </c>
    </row>
    <row r="9033" spans="5:10" x14ac:dyDescent="0.25">
      <c r="E9033" s="8" t="s">
        <v>236</v>
      </c>
      <c r="F9033" t="str">
        <v>08</v>
      </c>
      <c r="G9033" t="str">
        <v>03</v>
      </c>
      <c r="H9033" t="str">
        <v>2015</v>
      </c>
      <c r="I9033" s="6">
        <v>42071</v>
      </c>
      <c r="J9033" t="str">
        <v>Sunday</v>
      </c>
    </row>
    <row r="9034" spans="5:10" x14ac:dyDescent="0.25">
      <c r="E9034" s="7" t="s">
        <v>236</v>
      </c>
      <c r="F9034" t="str">
        <v>08</v>
      </c>
      <c r="G9034" t="str">
        <v>03</v>
      </c>
      <c r="H9034" t="str">
        <v>2015</v>
      </c>
      <c r="I9034" s="6">
        <v>42071</v>
      </c>
      <c r="J9034" t="str">
        <v>Sunday</v>
      </c>
    </row>
    <row r="9035" spans="5:10" x14ac:dyDescent="0.25">
      <c r="E9035" s="8" t="s">
        <v>236</v>
      </c>
      <c r="F9035" t="str">
        <v>08</v>
      </c>
      <c r="G9035" t="str">
        <v>03</v>
      </c>
      <c r="H9035" t="str">
        <v>2015</v>
      </c>
      <c r="I9035" s="6">
        <v>42071</v>
      </c>
      <c r="J9035" t="str">
        <v>Sunday</v>
      </c>
    </row>
    <row r="9036" spans="5:10" x14ac:dyDescent="0.25">
      <c r="E9036" s="7" t="s">
        <v>236</v>
      </c>
      <c r="F9036" t="str">
        <v>08</v>
      </c>
      <c r="G9036" t="str">
        <v>03</v>
      </c>
      <c r="H9036" t="str">
        <v>2015</v>
      </c>
      <c r="I9036" s="6">
        <v>42071</v>
      </c>
      <c r="J9036" t="str">
        <v>Sunday</v>
      </c>
    </row>
    <row r="9037" spans="5:10" x14ac:dyDescent="0.25">
      <c r="E9037" s="8" t="s">
        <v>236</v>
      </c>
      <c r="F9037" t="str">
        <v>08</v>
      </c>
      <c r="G9037" t="str">
        <v>03</v>
      </c>
      <c r="H9037" t="str">
        <v>2015</v>
      </c>
      <c r="I9037" s="6">
        <v>42071</v>
      </c>
      <c r="J9037" t="str">
        <v>Sunday</v>
      </c>
    </row>
    <row r="9038" spans="5:10" x14ac:dyDescent="0.25">
      <c r="E9038" s="7" t="s">
        <v>236</v>
      </c>
      <c r="F9038" t="str">
        <v>08</v>
      </c>
      <c r="G9038" t="str">
        <v>03</v>
      </c>
      <c r="H9038" t="str">
        <v>2015</v>
      </c>
      <c r="I9038" s="6">
        <v>42071</v>
      </c>
      <c r="J9038" t="str">
        <v>Sunday</v>
      </c>
    </row>
    <row r="9039" spans="5:10" x14ac:dyDescent="0.25">
      <c r="E9039" s="8" t="s">
        <v>236</v>
      </c>
      <c r="F9039" t="str">
        <v>08</v>
      </c>
      <c r="G9039" t="str">
        <v>03</v>
      </c>
      <c r="H9039" t="str">
        <v>2015</v>
      </c>
      <c r="I9039" s="6">
        <v>42071</v>
      </c>
      <c r="J9039" t="str">
        <v>Sunday</v>
      </c>
    </row>
    <row r="9040" spans="5:10" x14ac:dyDescent="0.25">
      <c r="E9040" s="7" t="s">
        <v>236</v>
      </c>
      <c r="F9040" t="str">
        <v>08</v>
      </c>
      <c r="G9040" t="str">
        <v>03</v>
      </c>
      <c r="H9040" t="str">
        <v>2015</v>
      </c>
      <c r="I9040" s="6">
        <v>42071</v>
      </c>
      <c r="J9040" t="str">
        <v>Sunday</v>
      </c>
    </row>
    <row r="9041" spans="5:10" x14ac:dyDescent="0.25">
      <c r="E9041" s="8" t="s">
        <v>236</v>
      </c>
      <c r="F9041" t="str">
        <v>08</v>
      </c>
      <c r="G9041" t="str">
        <v>03</v>
      </c>
      <c r="H9041" t="str">
        <v>2015</v>
      </c>
      <c r="I9041" s="6">
        <v>42071</v>
      </c>
      <c r="J9041" t="str">
        <v>Sunday</v>
      </c>
    </row>
    <row r="9042" spans="5:10" x14ac:dyDescent="0.25">
      <c r="E9042" s="7" t="s">
        <v>236</v>
      </c>
      <c r="F9042" t="str">
        <v>08</v>
      </c>
      <c r="G9042" t="str">
        <v>03</v>
      </c>
      <c r="H9042" t="str">
        <v>2015</v>
      </c>
      <c r="I9042" s="6">
        <v>42071</v>
      </c>
      <c r="J9042" t="str">
        <v>Sunday</v>
      </c>
    </row>
    <row r="9043" spans="5:10" x14ac:dyDescent="0.25">
      <c r="E9043" s="8" t="s">
        <v>236</v>
      </c>
      <c r="F9043" t="str">
        <v>08</v>
      </c>
      <c r="G9043" t="str">
        <v>03</v>
      </c>
      <c r="H9043" t="str">
        <v>2015</v>
      </c>
      <c r="I9043" s="6">
        <v>42071</v>
      </c>
      <c r="J9043" t="str">
        <v>Sunday</v>
      </c>
    </row>
    <row r="9044" spans="5:10" x14ac:dyDescent="0.25">
      <c r="E9044" s="7" t="s">
        <v>236</v>
      </c>
      <c r="F9044" t="str">
        <v>08</v>
      </c>
      <c r="G9044" t="str">
        <v>03</v>
      </c>
      <c r="H9044" t="str">
        <v>2015</v>
      </c>
      <c r="I9044" s="6">
        <v>42071</v>
      </c>
      <c r="J9044" t="str">
        <v>Sunday</v>
      </c>
    </row>
    <row r="9045" spans="5:10" x14ac:dyDescent="0.25">
      <c r="E9045" s="8" t="s">
        <v>236</v>
      </c>
      <c r="F9045" t="str">
        <v>08</v>
      </c>
      <c r="G9045" t="str">
        <v>03</v>
      </c>
      <c r="H9045" t="str">
        <v>2015</v>
      </c>
      <c r="I9045" s="6">
        <v>42071</v>
      </c>
      <c r="J9045" t="str">
        <v>Sunday</v>
      </c>
    </row>
    <row r="9046" spans="5:10" x14ac:dyDescent="0.25">
      <c r="E9046" s="7" t="s">
        <v>236</v>
      </c>
      <c r="F9046" t="str">
        <v>08</v>
      </c>
      <c r="G9046" t="str">
        <v>03</v>
      </c>
      <c r="H9046" t="str">
        <v>2015</v>
      </c>
      <c r="I9046" s="6">
        <v>42071</v>
      </c>
      <c r="J9046" t="str">
        <v>Sunday</v>
      </c>
    </row>
    <row r="9047" spans="5:10" x14ac:dyDescent="0.25">
      <c r="E9047" s="8" t="s">
        <v>236</v>
      </c>
      <c r="F9047" t="str">
        <v>08</v>
      </c>
      <c r="G9047" t="str">
        <v>03</v>
      </c>
      <c r="H9047" t="str">
        <v>2015</v>
      </c>
      <c r="I9047" s="6">
        <v>42071</v>
      </c>
      <c r="J9047" t="str">
        <v>Sunday</v>
      </c>
    </row>
    <row r="9048" spans="5:10" x14ac:dyDescent="0.25">
      <c r="E9048" s="7" t="s">
        <v>236</v>
      </c>
      <c r="F9048" t="str">
        <v>08</v>
      </c>
      <c r="G9048" t="str">
        <v>03</v>
      </c>
      <c r="H9048" t="str">
        <v>2015</v>
      </c>
      <c r="I9048" s="6">
        <v>42071</v>
      </c>
      <c r="J9048" t="str">
        <v>Sunday</v>
      </c>
    </row>
    <row r="9049" spans="5:10" x14ac:dyDescent="0.25">
      <c r="E9049" s="8" t="s">
        <v>236</v>
      </c>
      <c r="F9049" t="str">
        <v>08</v>
      </c>
      <c r="G9049" t="str">
        <v>03</v>
      </c>
      <c r="H9049" t="str">
        <v>2015</v>
      </c>
      <c r="I9049" s="6">
        <v>42071</v>
      </c>
      <c r="J9049" t="str">
        <v>Sunday</v>
      </c>
    </row>
    <row r="9050" spans="5:10" x14ac:dyDescent="0.25">
      <c r="E9050" s="7" t="s">
        <v>236</v>
      </c>
      <c r="F9050" t="str">
        <v>08</v>
      </c>
      <c r="G9050" t="str">
        <v>03</v>
      </c>
      <c r="H9050" t="str">
        <v>2015</v>
      </c>
      <c r="I9050" s="6">
        <v>42071</v>
      </c>
      <c r="J9050" t="str">
        <v>Sunday</v>
      </c>
    </row>
    <row r="9051" spans="5:10" x14ac:dyDescent="0.25">
      <c r="E9051" s="8" t="s">
        <v>236</v>
      </c>
      <c r="F9051" t="str">
        <v>08</v>
      </c>
      <c r="G9051" t="str">
        <v>03</v>
      </c>
      <c r="H9051" t="str">
        <v>2015</v>
      </c>
      <c r="I9051" s="6">
        <v>42071</v>
      </c>
      <c r="J9051" t="str">
        <v>Sunday</v>
      </c>
    </row>
    <row r="9052" spans="5:10" x14ac:dyDescent="0.25">
      <c r="E9052" s="7" t="s">
        <v>236</v>
      </c>
      <c r="F9052" t="str">
        <v>08</v>
      </c>
      <c r="G9052" t="str">
        <v>03</v>
      </c>
      <c r="H9052" t="str">
        <v>2015</v>
      </c>
      <c r="I9052" s="6">
        <v>42071</v>
      </c>
      <c r="J9052" t="str">
        <v>Sunday</v>
      </c>
    </row>
    <row r="9053" spans="5:10" x14ac:dyDescent="0.25">
      <c r="E9053" s="8" t="s">
        <v>236</v>
      </c>
      <c r="F9053" t="str">
        <v>08</v>
      </c>
      <c r="G9053" t="str">
        <v>03</v>
      </c>
      <c r="H9053" t="str">
        <v>2015</v>
      </c>
      <c r="I9053" s="6">
        <v>42071</v>
      </c>
      <c r="J9053" t="str">
        <v>Sunday</v>
      </c>
    </row>
    <row r="9054" spans="5:10" x14ac:dyDescent="0.25">
      <c r="E9054" s="7" t="s">
        <v>236</v>
      </c>
      <c r="F9054" t="str">
        <v>08</v>
      </c>
      <c r="G9054" t="str">
        <v>03</v>
      </c>
      <c r="H9054" t="str">
        <v>2015</v>
      </c>
      <c r="I9054" s="6">
        <v>42071</v>
      </c>
      <c r="J9054" t="str">
        <v>Sunday</v>
      </c>
    </row>
    <row r="9055" spans="5:10" x14ac:dyDescent="0.25">
      <c r="E9055" s="8" t="s">
        <v>236</v>
      </c>
      <c r="F9055" t="str">
        <v>08</v>
      </c>
      <c r="G9055" t="str">
        <v>03</v>
      </c>
      <c r="H9055" t="str">
        <v>2015</v>
      </c>
      <c r="I9055" s="6">
        <v>42071</v>
      </c>
      <c r="J9055" t="str">
        <v>Sunday</v>
      </c>
    </row>
    <row r="9056" spans="5:10" x14ac:dyDescent="0.25">
      <c r="E9056" s="7" t="s">
        <v>236</v>
      </c>
      <c r="F9056" t="str">
        <v>08</v>
      </c>
      <c r="G9056" t="str">
        <v>03</v>
      </c>
      <c r="H9056" t="str">
        <v>2015</v>
      </c>
      <c r="I9056" s="6">
        <v>42071</v>
      </c>
      <c r="J9056" t="str">
        <v>Sunday</v>
      </c>
    </row>
    <row r="9057" spans="5:10" x14ac:dyDescent="0.25">
      <c r="E9057" s="8" t="s">
        <v>236</v>
      </c>
      <c r="F9057" t="str">
        <v>08</v>
      </c>
      <c r="G9057" t="str">
        <v>03</v>
      </c>
      <c r="H9057" t="str">
        <v>2015</v>
      </c>
      <c r="I9057" s="6">
        <v>42071</v>
      </c>
      <c r="J9057" t="str">
        <v>Sunday</v>
      </c>
    </row>
    <row r="9058" spans="5:10" x14ac:dyDescent="0.25">
      <c r="E9058" s="7" t="s">
        <v>236</v>
      </c>
      <c r="F9058" t="str">
        <v>08</v>
      </c>
      <c r="G9058" t="str">
        <v>03</v>
      </c>
      <c r="H9058" t="str">
        <v>2015</v>
      </c>
      <c r="I9058" s="6">
        <v>42071</v>
      </c>
      <c r="J9058" t="str">
        <v>Sunday</v>
      </c>
    </row>
    <row r="9059" spans="5:10" x14ac:dyDescent="0.25">
      <c r="E9059" s="8" t="s">
        <v>236</v>
      </c>
      <c r="F9059" t="str">
        <v>08</v>
      </c>
      <c r="G9059" t="str">
        <v>03</v>
      </c>
      <c r="H9059" t="str">
        <v>2015</v>
      </c>
      <c r="I9059" s="6">
        <v>42071</v>
      </c>
      <c r="J9059" t="str">
        <v>Sunday</v>
      </c>
    </row>
    <row r="9060" spans="5:10" x14ac:dyDescent="0.25">
      <c r="E9060" s="7" t="s">
        <v>236</v>
      </c>
      <c r="F9060" t="str">
        <v>08</v>
      </c>
      <c r="G9060" t="str">
        <v>03</v>
      </c>
      <c r="H9060" t="str">
        <v>2015</v>
      </c>
      <c r="I9060" s="6">
        <v>42071</v>
      </c>
      <c r="J9060" t="str">
        <v>Sunday</v>
      </c>
    </row>
    <row r="9061" spans="5:10" x14ac:dyDescent="0.25">
      <c r="E9061" s="8" t="s">
        <v>236</v>
      </c>
      <c r="F9061" t="str">
        <v>08</v>
      </c>
      <c r="G9061" t="str">
        <v>03</v>
      </c>
      <c r="H9061" t="str">
        <v>2015</v>
      </c>
      <c r="I9061" s="6">
        <v>42071</v>
      </c>
      <c r="J9061" t="str">
        <v>Sunday</v>
      </c>
    </row>
    <row r="9062" spans="5:10" x14ac:dyDescent="0.25">
      <c r="E9062" s="7" t="s">
        <v>236</v>
      </c>
      <c r="F9062" t="str">
        <v>08</v>
      </c>
      <c r="G9062" t="str">
        <v>03</v>
      </c>
      <c r="H9062" t="str">
        <v>2015</v>
      </c>
      <c r="I9062" s="6">
        <v>42071</v>
      </c>
      <c r="J9062" t="str">
        <v>Sunday</v>
      </c>
    </row>
    <row r="9063" spans="5:10" x14ac:dyDescent="0.25">
      <c r="E9063" s="8" t="s">
        <v>236</v>
      </c>
      <c r="F9063" t="str">
        <v>08</v>
      </c>
      <c r="G9063" t="str">
        <v>03</v>
      </c>
      <c r="H9063" t="str">
        <v>2015</v>
      </c>
      <c r="I9063" s="6">
        <v>42071</v>
      </c>
      <c r="J9063" t="str">
        <v>Sunday</v>
      </c>
    </row>
    <row r="9064" spans="5:10" x14ac:dyDescent="0.25">
      <c r="E9064" s="7" t="s">
        <v>236</v>
      </c>
      <c r="F9064" t="str">
        <v>08</v>
      </c>
      <c r="G9064" t="str">
        <v>03</v>
      </c>
      <c r="H9064" t="str">
        <v>2015</v>
      </c>
      <c r="I9064" s="6">
        <v>42071</v>
      </c>
      <c r="J9064" t="str">
        <v>Sunday</v>
      </c>
    </row>
    <row r="9065" spans="5:10" x14ac:dyDescent="0.25">
      <c r="E9065" s="8" t="s">
        <v>236</v>
      </c>
      <c r="F9065" t="str">
        <v>08</v>
      </c>
      <c r="G9065" t="str">
        <v>03</v>
      </c>
      <c r="H9065" t="str">
        <v>2015</v>
      </c>
      <c r="I9065" s="6">
        <v>42071</v>
      </c>
      <c r="J9065" t="str">
        <v>Sunday</v>
      </c>
    </row>
    <row r="9066" spans="5:10" x14ac:dyDescent="0.25">
      <c r="E9066" s="7" t="s">
        <v>236</v>
      </c>
      <c r="F9066" t="str">
        <v>08</v>
      </c>
      <c r="G9066" t="str">
        <v>03</v>
      </c>
      <c r="H9066" t="str">
        <v>2015</v>
      </c>
      <c r="I9066" s="6">
        <v>42071</v>
      </c>
      <c r="J9066" t="str">
        <v>Sunday</v>
      </c>
    </row>
    <row r="9067" spans="5:10" x14ac:dyDescent="0.25">
      <c r="E9067" s="8" t="s">
        <v>236</v>
      </c>
      <c r="F9067" t="str">
        <v>08</v>
      </c>
      <c r="G9067" t="str">
        <v>03</v>
      </c>
      <c r="H9067" t="str">
        <v>2015</v>
      </c>
      <c r="I9067" s="6">
        <v>42071</v>
      </c>
      <c r="J9067" t="str">
        <v>Sunday</v>
      </c>
    </row>
    <row r="9068" spans="5:10" x14ac:dyDescent="0.25">
      <c r="E9068" s="7" t="s">
        <v>236</v>
      </c>
      <c r="F9068" t="str">
        <v>08</v>
      </c>
      <c r="G9068" t="str">
        <v>03</v>
      </c>
      <c r="H9068" t="str">
        <v>2015</v>
      </c>
      <c r="I9068" s="6">
        <v>42071</v>
      </c>
      <c r="J9068" t="str">
        <v>Sunday</v>
      </c>
    </row>
    <row r="9069" spans="5:10" x14ac:dyDescent="0.25">
      <c r="E9069" s="8" t="s">
        <v>236</v>
      </c>
      <c r="F9069" t="str">
        <v>08</v>
      </c>
      <c r="G9069" t="str">
        <v>03</v>
      </c>
      <c r="H9069" t="str">
        <v>2015</v>
      </c>
      <c r="I9069" s="6">
        <v>42071</v>
      </c>
      <c r="J9069" t="str">
        <v>Sunday</v>
      </c>
    </row>
    <row r="9070" spans="5:10" x14ac:dyDescent="0.25">
      <c r="E9070" s="7" t="s">
        <v>236</v>
      </c>
      <c r="F9070" t="str">
        <v>08</v>
      </c>
      <c r="G9070" t="str">
        <v>03</v>
      </c>
      <c r="H9070" t="str">
        <v>2015</v>
      </c>
      <c r="I9070" s="6">
        <v>42071</v>
      </c>
      <c r="J9070" t="str">
        <v>Sunday</v>
      </c>
    </row>
    <row r="9071" spans="5:10" x14ac:dyDescent="0.25">
      <c r="E9071" s="8" t="s">
        <v>236</v>
      </c>
      <c r="F9071" t="str">
        <v>08</v>
      </c>
      <c r="G9071" t="str">
        <v>03</v>
      </c>
      <c r="H9071" t="str">
        <v>2015</v>
      </c>
      <c r="I9071" s="6">
        <v>42071</v>
      </c>
      <c r="J9071" t="str">
        <v>Sunday</v>
      </c>
    </row>
    <row r="9072" spans="5:10" x14ac:dyDescent="0.25">
      <c r="E9072" s="7" t="s">
        <v>236</v>
      </c>
      <c r="F9072" t="str">
        <v>08</v>
      </c>
      <c r="G9072" t="str">
        <v>03</v>
      </c>
      <c r="H9072" t="str">
        <v>2015</v>
      </c>
      <c r="I9072" s="6">
        <v>42071</v>
      </c>
      <c r="J9072" t="str">
        <v>Sunday</v>
      </c>
    </row>
    <row r="9073" spans="5:10" x14ac:dyDescent="0.25">
      <c r="E9073" s="8" t="s">
        <v>236</v>
      </c>
      <c r="F9073" t="str">
        <v>08</v>
      </c>
      <c r="G9073" t="str">
        <v>03</v>
      </c>
      <c r="H9073" t="str">
        <v>2015</v>
      </c>
      <c r="I9073" s="6">
        <v>42071</v>
      </c>
      <c r="J9073" t="str">
        <v>Sunday</v>
      </c>
    </row>
    <row r="9074" spans="5:10" x14ac:dyDescent="0.25">
      <c r="E9074" s="7" t="s">
        <v>236</v>
      </c>
      <c r="F9074" t="str">
        <v>08</v>
      </c>
      <c r="G9074" t="str">
        <v>03</v>
      </c>
      <c r="H9074" t="str">
        <v>2015</v>
      </c>
      <c r="I9074" s="6">
        <v>42071</v>
      </c>
      <c r="J9074" t="str">
        <v>Sunday</v>
      </c>
    </row>
    <row r="9075" spans="5:10" x14ac:dyDescent="0.25">
      <c r="E9075" s="8" t="s">
        <v>236</v>
      </c>
      <c r="F9075" t="str">
        <v>08</v>
      </c>
      <c r="G9075" t="str">
        <v>03</v>
      </c>
      <c r="H9075" t="str">
        <v>2015</v>
      </c>
      <c r="I9075" s="6">
        <v>42071</v>
      </c>
      <c r="J9075" t="str">
        <v>Sunday</v>
      </c>
    </row>
    <row r="9076" spans="5:10" x14ac:dyDescent="0.25">
      <c r="E9076" s="7" t="s">
        <v>236</v>
      </c>
      <c r="F9076" t="str">
        <v>08</v>
      </c>
      <c r="G9076" t="str">
        <v>03</v>
      </c>
      <c r="H9076" t="str">
        <v>2015</v>
      </c>
      <c r="I9076" s="6">
        <v>42071</v>
      </c>
      <c r="J9076" t="str">
        <v>Sunday</v>
      </c>
    </row>
    <row r="9077" spans="5:10" x14ac:dyDescent="0.25">
      <c r="E9077" s="8" t="s">
        <v>236</v>
      </c>
      <c r="F9077" t="str">
        <v>08</v>
      </c>
      <c r="G9077" t="str">
        <v>03</v>
      </c>
      <c r="H9077" t="str">
        <v>2015</v>
      </c>
      <c r="I9077" s="6">
        <v>42071</v>
      </c>
      <c r="J9077" t="str">
        <v>Sunday</v>
      </c>
    </row>
    <row r="9078" spans="5:10" x14ac:dyDescent="0.25">
      <c r="E9078" s="7" t="s">
        <v>236</v>
      </c>
      <c r="F9078" t="str">
        <v>08</v>
      </c>
      <c r="G9078" t="str">
        <v>03</v>
      </c>
      <c r="H9078" t="str">
        <v>2015</v>
      </c>
      <c r="I9078" s="6">
        <v>42071</v>
      </c>
      <c r="J9078" t="str">
        <v>Sunday</v>
      </c>
    </row>
    <row r="9079" spans="5:10" x14ac:dyDescent="0.25">
      <c r="E9079" s="8" t="s">
        <v>236</v>
      </c>
      <c r="F9079" t="str">
        <v>08</v>
      </c>
      <c r="G9079" t="str">
        <v>03</v>
      </c>
      <c r="H9079" t="str">
        <v>2015</v>
      </c>
      <c r="I9079" s="6">
        <v>42071</v>
      </c>
      <c r="J9079" t="str">
        <v>Sunday</v>
      </c>
    </row>
    <row r="9080" spans="5:10" x14ac:dyDescent="0.25">
      <c r="E9080" s="7" t="s">
        <v>236</v>
      </c>
      <c r="F9080" t="str">
        <v>08</v>
      </c>
      <c r="G9080" t="str">
        <v>03</v>
      </c>
      <c r="H9080" t="str">
        <v>2015</v>
      </c>
      <c r="I9080" s="6">
        <v>42071</v>
      </c>
      <c r="J9080" t="str">
        <v>Sunday</v>
      </c>
    </row>
    <row r="9081" spans="5:10" x14ac:dyDescent="0.25">
      <c r="E9081" s="8" t="s">
        <v>236</v>
      </c>
      <c r="F9081" t="str">
        <v>08</v>
      </c>
      <c r="G9081" t="str">
        <v>03</v>
      </c>
      <c r="H9081" t="str">
        <v>2015</v>
      </c>
      <c r="I9081" s="6">
        <v>42071</v>
      </c>
      <c r="J9081" t="str">
        <v>Sunday</v>
      </c>
    </row>
    <row r="9082" spans="5:10" x14ac:dyDescent="0.25">
      <c r="E9082" s="7" t="s">
        <v>236</v>
      </c>
      <c r="F9082" t="str">
        <v>08</v>
      </c>
      <c r="G9082" t="str">
        <v>03</v>
      </c>
      <c r="H9082" t="str">
        <v>2015</v>
      </c>
      <c r="I9082" s="6">
        <v>42071</v>
      </c>
      <c r="J9082" t="str">
        <v>Sunday</v>
      </c>
    </row>
    <row r="9083" spans="5:10" x14ac:dyDescent="0.25">
      <c r="E9083" s="8" t="s">
        <v>236</v>
      </c>
      <c r="F9083" t="str">
        <v>08</v>
      </c>
      <c r="G9083" t="str">
        <v>03</v>
      </c>
      <c r="H9083" t="str">
        <v>2015</v>
      </c>
      <c r="I9083" s="6">
        <v>42071</v>
      </c>
      <c r="J9083" t="str">
        <v>Sunday</v>
      </c>
    </row>
    <row r="9084" spans="5:10" x14ac:dyDescent="0.25">
      <c r="E9084" s="7" t="s">
        <v>236</v>
      </c>
      <c r="F9084" t="str">
        <v>08</v>
      </c>
      <c r="G9084" t="str">
        <v>03</v>
      </c>
      <c r="H9084" t="str">
        <v>2015</v>
      </c>
      <c r="I9084" s="6">
        <v>42071</v>
      </c>
      <c r="J9084" t="str">
        <v>Sunday</v>
      </c>
    </row>
    <row r="9085" spans="5:10" x14ac:dyDescent="0.25">
      <c r="E9085" s="8" t="s">
        <v>236</v>
      </c>
      <c r="F9085" t="str">
        <v>08</v>
      </c>
      <c r="G9085" t="str">
        <v>03</v>
      </c>
      <c r="H9085" t="str">
        <v>2015</v>
      </c>
      <c r="I9085" s="6">
        <v>42071</v>
      </c>
      <c r="J9085" t="str">
        <v>Sunday</v>
      </c>
    </row>
    <row r="9086" spans="5:10" x14ac:dyDescent="0.25">
      <c r="E9086" s="7" t="s">
        <v>236</v>
      </c>
      <c r="F9086" t="str">
        <v>08</v>
      </c>
      <c r="G9086" t="str">
        <v>03</v>
      </c>
      <c r="H9086" t="str">
        <v>2015</v>
      </c>
      <c r="I9086" s="6">
        <v>42071</v>
      </c>
      <c r="J9086" t="str">
        <v>Sunday</v>
      </c>
    </row>
    <row r="9087" spans="5:10" x14ac:dyDescent="0.25">
      <c r="E9087" s="8" t="s">
        <v>236</v>
      </c>
      <c r="F9087" t="str">
        <v>08</v>
      </c>
      <c r="G9087" t="str">
        <v>03</v>
      </c>
      <c r="H9087" t="str">
        <v>2015</v>
      </c>
      <c r="I9087" s="6">
        <v>42071</v>
      </c>
      <c r="J9087" t="str">
        <v>Sunday</v>
      </c>
    </row>
    <row r="9088" spans="5:10" x14ac:dyDescent="0.25">
      <c r="E9088" s="7" t="s">
        <v>236</v>
      </c>
      <c r="F9088" t="str">
        <v>08</v>
      </c>
      <c r="G9088" t="str">
        <v>03</v>
      </c>
      <c r="H9088" t="str">
        <v>2015</v>
      </c>
      <c r="I9088" s="6">
        <v>42071</v>
      </c>
      <c r="J9088" t="str">
        <v>Sunday</v>
      </c>
    </row>
    <row r="9089" spans="5:10" x14ac:dyDescent="0.25">
      <c r="E9089" s="8" t="s">
        <v>236</v>
      </c>
      <c r="F9089" t="str">
        <v>08</v>
      </c>
      <c r="G9089" t="str">
        <v>03</v>
      </c>
      <c r="H9089" t="str">
        <v>2015</v>
      </c>
      <c r="I9089" s="6">
        <v>42071</v>
      </c>
      <c r="J9089" t="str">
        <v>Sunday</v>
      </c>
    </row>
    <row r="9090" spans="5:10" x14ac:dyDescent="0.25">
      <c r="E9090" s="7" t="s">
        <v>236</v>
      </c>
      <c r="F9090" t="str">
        <v>08</v>
      </c>
      <c r="G9090" t="str">
        <v>03</v>
      </c>
      <c r="H9090" t="str">
        <v>2015</v>
      </c>
      <c r="I9090" s="6">
        <v>42071</v>
      </c>
      <c r="J9090" t="str">
        <v>Sunday</v>
      </c>
    </row>
    <row r="9091" spans="5:10" x14ac:dyDescent="0.25">
      <c r="E9091" s="8" t="s">
        <v>236</v>
      </c>
      <c r="F9091" t="str">
        <v>08</v>
      </c>
      <c r="G9091" t="str">
        <v>03</v>
      </c>
      <c r="H9091" t="str">
        <v>2015</v>
      </c>
      <c r="I9091" s="6">
        <v>42071</v>
      </c>
      <c r="J9091" t="str">
        <v>Sunday</v>
      </c>
    </row>
    <row r="9092" spans="5:10" x14ac:dyDescent="0.25">
      <c r="E9092" s="7" t="s">
        <v>236</v>
      </c>
      <c r="F9092" t="str">
        <v>08</v>
      </c>
      <c r="G9092" t="str">
        <v>03</v>
      </c>
      <c r="H9092" t="str">
        <v>2015</v>
      </c>
      <c r="I9092" s="6">
        <v>42071</v>
      </c>
      <c r="J9092" t="str">
        <v>Sunday</v>
      </c>
    </row>
    <row r="9093" spans="5:10" x14ac:dyDescent="0.25">
      <c r="E9093" s="8" t="s">
        <v>236</v>
      </c>
      <c r="F9093" t="str">
        <v>08</v>
      </c>
      <c r="G9093" t="str">
        <v>03</v>
      </c>
      <c r="H9093" t="str">
        <v>2015</v>
      </c>
      <c r="I9093" s="6">
        <v>42071</v>
      </c>
      <c r="J9093" t="str">
        <v>Sunday</v>
      </c>
    </row>
    <row r="9094" spans="5:10" x14ac:dyDescent="0.25">
      <c r="E9094" s="7" t="s">
        <v>236</v>
      </c>
      <c r="F9094" t="str">
        <v>08</v>
      </c>
      <c r="G9094" t="str">
        <v>03</v>
      </c>
      <c r="H9094" t="str">
        <v>2015</v>
      </c>
      <c r="I9094" s="6">
        <v>42071</v>
      </c>
      <c r="J9094" t="str">
        <v>Sunday</v>
      </c>
    </row>
    <row r="9095" spans="5:10" x14ac:dyDescent="0.25">
      <c r="E9095" s="8" t="s">
        <v>236</v>
      </c>
      <c r="F9095" t="str">
        <v>08</v>
      </c>
      <c r="G9095" t="str">
        <v>03</v>
      </c>
      <c r="H9095" t="str">
        <v>2015</v>
      </c>
      <c r="I9095" s="6">
        <v>42071</v>
      </c>
      <c r="J9095" t="str">
        <v>Sunday</v>
      </c>
    </row>
    <row r="9096" spans="5:10" x14ac:dyDescent="0.25">
      <c r="E9096" s="7" t="s">
        <v>236</v>
      </c>
      <c r="F9096" t="str">
        <v>08</v>
      </c>
      <c r="G9096" t="str">
        <v>03</v>
      </c>
      <c r="H9096" t="str">
        <v>2015</v>
      </c>
      <c r="I9096" s="6">
        <v>42071</v>
      </c>
      <c r="J9096" t="str">
        <v>Sunday</v>
      </c>
    </row>
    <row r="9097" spans="5:10" x14ac:dyDescent="0.25">
      <c r="E9097" s="8" t="s">
        <v>236</v>
      </c>
      <c r="F9097" t="str">
        <v>08</v>
      </c>
      <c r="G9097" t="str">
        <v>03</v>
      </c>
      <c r="H9097" t="str">
        <v>2015</v>
      </c>
      <c r="I9097" s="6">
        <v>42071</v>
      </c>
      <c r="J9097" t="str">
        <v>Sunday</v>
      </c>
    </row>
    <row r="9098" spans="5:10" x14ac:dyDescent="0.25">
      <c r="E9098" s="7" t="s">
        <v>236</v>
      </c>
      <c r="F9098" t="str">
        <v>08</v>
      </c>
      <c r="G9098" t="str">
        <v>03</v>
      </c>
      <c r="H9098" t="str">
        <v>2015</v>
      </c>
      <c r="I9098" s="6">
        <v>42071</v>
      </c>
      <c r="J9098" t="str">
        <v>Sunday</v>
      </c>
    </row>
    <row r="9099" spans="5:10" x14ac:dyDescent="0.25">
      <c r="E9099" s="8" t="s">
        <v>236</v>
      </c>
      <c r="F9099" t="str">
        <v>08</v>
      </c>
      <c r="G9099" t="str">
        <v>03</v>
      </c>
      <c r="H9099" t="str">
        <v>2015</v>
      </c>
      <c r="I9099" s="6">
        <v>42071</v>
      </c>
      <c r="J9099" t="str">
        <v>Sunday</v>
      </c>
    </row>
    <row r="9100" spans="5:10" x14ac:dyDescent="0.25">
      <c r="E9100" s="7" t="s">
        <v>236</v>
      </c>
      <c r="F9100" t="str">
        <v>08</v>
      </c>
      <c r="G9100" t="str">
        <v>03</v>
      </c>
      <c r="H9100" t="str">
        <v>2015</v>
      </c>
      <c r="I9100" s="6">
        <v>42071</v>
      </c>
      <c r="J9100" t="str">
        <v>Sunday</v>
      </c>
    </row>
    <row r="9101" spans="5:10" x14ac:dyDescent="0.25">
      <c r="E9101" s="8" t="s">
        <v>236</v>
      </c>
      <c r="F9101" t="str">
        <v>08</v>
      </c>
      <c r="G9101" t="str">
        <v>03</v>
      </c>
      <c r="H9101" t="str">
        <v>2015</v>
      </c>
      <c r="I9101" s="6">
        <v>42071</v>
      </c>
      <c r="J9101" t="str">
        <v>Sunday</v>
      </c>
    </row>
    <row r="9102" spans="5:10" x14ac:dyDescent="0.25">
      <c r="E9102" s="7" t="s">
        <v>236</v>
      </c>
      <c r="F9102" t="str">
        <v>08</v>
      </c>
      <c r="G9102" t="str">
        <v>03</v>
      </c>
      <c r="H9102" t="str">
        <v>2015</v>
      </c>
      <c r="I9102" s="6">
        <v>42071</v>
      </c>
      <c r="J9102" t="str">
        <v>Sunday</v>
      </c>
    </row>
    <row r="9103" spans="5:10" x14ac:dyDescent="0.25">
      <c r="E9103" s="8" t="s">
        <v>236</v>
      </c>
      <c r="F9103" t="str">
        <v>08</v>
      </c>
      <c r="G9103" t="str">
        <v>03</v>
      </c>
      <c r="H9103" t="str">
        <v>2015</v>
      </c>
      <c r="I9103" s="6">
        <v>42071</v>
      </c>
      <c r="J9103" t="str">
        <v>Sunday</v>
      </c>
    </row>
    <row r="9104" spans="5:10" x14ac:dyDescent="0.25">
      <c r="E9104" s="7" t="s">
        <v>236</v>
      </c>
      <c r="F9104" t="str">
        <v>08</v>
      </c>
      <c r="G9104" t="str">
        <v>03</v>
      </c>
      <c r="H9104" t="str">
        <v>2015</v>
      </c>
      <c r="I9104" s="6">
        <v>42071</v>
      </c>
      <c r="J9104" t="str">
        <v>Sunday</v>
      </c>
    </row>
    <row r="9105" spans="5:10" x14ac:dyDescent="0.25">
      <c r="E9105" s="8" t="s">
        <v>236</v>
      </c>
      <c r="F9105" t="str">
        <v>08</v>
      </c>
      <c r="G9105" t="str">
        <v>03</v>
      </c>
      <c r="H9105" t="str">
        <v>2015</v>
      </c>
      <c r="I9105" s="6">
        <v>42071</v>
      </c>
      <c r="J9105" t="str">
        <v>Sunday</v>
      </c>
    </row>
    <row r="9106" spans="5:10" x14ac:dyDescent="0.25">
      <c r="E9106" s="7" t="s">
        <v>236</v>
      </c>
      <c r="F9106" t="str">
        <v>08</v>
      </c>
      <c r="G9106" t="str">
        <v>03</v>
      </c>
      <c r="H9106" t="str">
        <v>2015</v>
      </c>
      <c r="I9106" s="6">
        <v>42071</v>
      </c>
      <c r="J9106" t="str">
        <v>Sunday</v>
      </c>
    </row>
    <row r="9107" spans="5:10" x14ac:dyDescent="0.25">
      <c r="E9107" s="8" t="s">
        <v>236</v>
      </c>
      <c r="F9107" t="str">
        <v>08</v>
      </c>
      <c r="G9107" t="str">
        <v>03</v>
      </c>
      <c r="H9107" t="str">
        <v>2015</v>
      </c>
      <c r="I9107" s="6">
        <v>42071</v>
      </c>
      <c r="J9107" t="str">
        <v>Sunday</v>
      </c>
    </row>
    <row r="9108" spans="5:10" x14ac:dyDescent="0.25">
      <c r="E9108" s="7" t="s">
        <v>236</v>
      </c>
      <c r="F9108" t="str">
        <v>08</v>
      </c>
      <c r="G9108" t="str">
        <v>03</v>
      </c>
      <c r="H9108" t="str">
        <v>2015</v>
      </c>
      <c r="I9108" s="6">
        <v>42071</v>
      </c>
      <c r="J9108" t="str">
        <v>Sunday</v>
      </c>
    </row>
    <row r="9109" spans="5:10" x14ac:dyDescent="0.25">
      <c r="E9109" s="8" t="s">
        <v>236</v>
      </c>
      <c r="F9109" t="str">
        <v>08</v>
      </c>
      <c r="G9109" t="str">
        <v>03</v>
      </c>
      <c r="H9109" t="str">
        <v>2015</v>
      </c>
      <c r="I9109" s="6">
        <v>42071</v>
      </c>
      <c r="J9109" t="str">
        <v>Sunday</v>
      </c>
    </row>
    <row r="9110" spans="5:10" x14ac:dyDescent="0.25">
      <c r="E9110" s="7" t="s">
        <v>236</v>
      </c>
      <c r="F9110" t="str">
        <v>08</v>
      </c>
      <c r="G9110" t="str">
        <v>03</v>
      </c>
      <c r="H9110" t="str">
        <v>2015</v>
      </c>
      <c r="I9110" s="6">
        <v>42071</v>
      </c>
      <c r="J9110" t="str">
        <v>Sunday</v>
      </c>
    </row>
    <row r="9111" spans="5:10" x14ac:dyDescent="0.25">
      <c r="E9111" s="8" t="s">
        <v>236</v>
      </c>
      <c r="F9111" t="str">
        <v>08</v>
      </c>
      <c r="G9111" t="str">
        <v>03</v>
      </c>
      <c r="H9111" t="str">
        <v>2015</v>
      </c>
      <c r="I9111" s="6">
        <v>42071</v>
      </c>
      <c r="J9111" t="str">
        <v>Sunday</v>
      </c>
    </row>
    <row r="9112" spans="5:10" x14ac:dyDescent="0.25">
      <c r="E9112" s="7" t="s">
        <v>236</v>
      </c>
      <c r="F9112" t="str">
        <v>08</v>
      </c>
      <c r="G9112" t="str">
        <v>03</v>
      </c>
      <c r="H9112" t="str">
        <v>2015</v>
      </c>
      <c r="I9112" s="6">
        <v>42071</v>
      </c>
      <c r="J9112" t="str">
        <v>Sunday</v>
      </c>
    </row>
    <row r="9113" spans="5:10" x14ac:dyDescent="0.25">
      <c r="E9113" s="8" t="s">
        <v>236</v>
      </c>
      <c r="F9113" t="str">
        <v>08</v>
      </c>
      <c r="G9113" t="str">
        <v>03</v>
      </c>
      <c r="H9113" t="str">
        <v>2015</v>
      </c>
      <c r="I9113" s="6">
        <v>42071</v>
      </c>
      <c r="J9113" t="str">
        <v>Sunday</v>
      </c>
    </row>
    <row r="9114" spans="5:10" x14ac:dyDescent="0.25">
      <c r="E9114" s="7" t="s">
        <v>236</v>
      </c>
      <c r="F9114" t="str">
        <v>08</v>
      </c>
      <c r="G9114" t="str">
        <v>03</v>
      </c>
      <c r="H9114" t="str">
        <v>2015</v>
      </c>
      <c r="I9114" s="6">
        <v>42071</v>
      </c>
      <c r="J9114" t="str">
        <v>Sunday</v>
      </c>
    </row>
    <row r="9115" spans="5:10" x14ac:dyDescent="0.25">
      <c r="E9115" s="8" t="s">
        <v>236</v>
      </c>
      <c r="F9115" t="str">
        <v>08</v>
      </c>
      <c r="G9115" t="str">
        <v>03</v>
      </c>
      <c r="H9115" t="str">
        <v>2015</v>
      </c>
      <c r="I9115" s="6">
        <v>42071</v>
      </c>
      <c r="J9115" t="str">
        <v>Sunday</v>
      </c>
    </row>
    <row r="9116" spans="5:10" x14ac:dyDescent="0.25">
      <c r="E9116" s="7" t="s">
        <v>236</v>
      </c>
      <c r="F9116" t="str">
        <v>08</v>
      </c>
      <c r="G9116" t="str">
        <v>03</v>
      </c>
      <c r="H9116" t="str">
        <v>2015</v>
      </c>
      <c r="I9116" s="6">
        <v>42071</v>
      </c>
      <c r="J9116" t="str">
        <v>Sunday</v>
      </c>
    </row>
    <row r="9117" spans="5:10" x14ac:dyDescent="0.25">
      <c r="E9117" s="8" t="s">
        <v>236</v>
      </c>
      <c r="F9117" t="str">
        <v>08</v>
      </c>
      <c r="G9117" t="str">
        <v>03</v>
      </c>
      <c r="H9117" t="str">
        <v>2015</v>
      </c>
      <c r="I9117" s="6">
        <v>42071</v>
      </c>
      <c r="J9117" t="str">
        <v>Sunday</v>
      </c>
    </row>
    <row r="9118" spans="5:10" x14ac:dyDescent="0.25">
      <c r="E9118" s="7" t="s">
        <v>236</v>
      </c>
      <c r="F9118" t="str">
        <v>08</v>
      </c>
      <c r="G9118" t="str">
        <v>03</v>
      </c>
      <c r="H9118" t="str">
        <v>2015</v>
      </c>
      <c r="I9118" s="6">
        <v>42071</v>
      </c>
      <c r="J9118" t="str">
        <v>Sunday</v>
      </c>
    </row>
    <row r="9119" spans="5:10" x14ac:dyDescent="0.25">
      <c r="E9119" s="8" t="s">
        <v>236</v>
      </c>
      <c r="F9119" t="str">
        <v>08</v>
      </c>
      <c r="G9119" t="str">
        <v>03</v>
      </c>
      <c r="H9119" t="str">
        <v>2015</v>
      </c>
      <c r="I9119" s="6">
        <v>42071</v>
      </c>
      <c r="J9119" t="str">
        <v>Sunday</v>
      </c>
    </row>
    <row r="9120" spans="5:10" x14ac:dyDescent="0.25">
      <c r="E9120" s="7" t="s">
        <v>237</v>
      </c>
      <c r="F9120" t="str">
        <v>09</v>
      </c>
      <c r="G9120" t="str">
        <v>03</v>
      </c>
      <c r="H9120" t="str">
        <v>2015</v>
      </c>
      <c r="I9120" s="6">
        <v>42072</v>
      </c>
      <c r="J9120" t="str">
        <v>Monday</v>
      </c>
    </row>
    <row r="9121" spans="5:10" x14ac:dyDescent="0.25">
      <c r="E9121" s="8" t="s">
        <v>237</v>
      </c>
      <c r="F9121" t="str">
        <v>09</v>
      </c>
      <c r="G9121" t="str">
        <v>03</v>
      </c>
      <c r="H9121" t="str">
        <v>2015</v>
      </c>
      <c r="I9121" s="6">
        <v>42072</v>
      </c>
      <c r="J9121" t="str">
        <v>Monday</v>
      </c>
    </row>
    <row r="9122" spans="5:10" x14ac:dyDescent="0.25">
      <c r="E9122" s="7" t="s">
        <v>237</v>
      </c>
      <c r="F9122" t="str">
        <v>09</v>
      </c>
      <c r="G9122" t="str">
        <v>03</v>
      </c>
      <c r="H9122" t="str">
        <v>2015</v>
      </c>
      <c r="I9122" s="6">
        <v>42072</v>
      </c>
      <c r="J9122" t="str">
        <v>Monday</v>
      </c>
    </row>
    <row r="9123" spans="5:10" x14ac:dyDescent="0.25">
      <c r="E9123" s="8" t="s">
        <v>237</v>
      </c>
      <c r="F9123" t="str">
        <v>09</v>
      </c>
      <c r="G9123" t="str">
        <v>03</v>
      </c>
      <c r="H9123" t="str">
        <v>2015</v>
      </c>
      <c r="I9123" s="6">
        <v>42072</v>
      </c>
      <c r="J9123" t="str">
        <v>Monday</v>
      </c>
    </row>
    <row r="9124" spans="5:10" x14ac:dyDescent="0.25">
      <c r="E9124" s="7" t="s">
        <v>237</v>
      </c>
      <c r="F9124" t="str">
        <v>09</v>
      </c>
      <c r="G9124" t="str">
        <v>03</v>
      </c>
      <c r="H9124" t="str">
        <v>2015</v>
      </c>
      <c r="I9124" s="6">
        <v>42072</v>
      </c>
      <c r="J9124" t="str">
        <v>Monday</v>
      </c>
    </row>
    <row r="9125" spans="5:10" x14ac:dyDescent="0.25">
      <c r="E9125" s="8" t="s">
        <v>237</v>
      </c>
      <c r="F9125" t="str">
        <v>09</v>
      </c>
      <c r="G9125" t="str">
        <v>03</v>
      </c>
      <c r="H9125" t="str">
        <v>2015</v>
      </c>
      <c r="I9125" s="6">
        <v>42072</v>
      </c>
      <c r="J9125" t="str">
        <v>Monday</v>
      </c>
    </row>
    <row r="9126" spans="5:10" x14ac:dyDescent="0.25">
      <c r="E9126" s="7" t="s">
        <v>237</v>
      </c>
      <c r="F9126" t="str">
        <v>09</v>
      </c>
      <c r="G9126" t="str">
        <v>03</v>
      </c>
      <c r="H9126" t="str">
        <v>2015</v>
      </c>
      <c r="I9126" s="6">
        <v>42072</v>
      </c>
      <c r="J9126" t="str">
        <v>Monday</v>
      </c>
    </row>
    <row r="9127" spans="5:10" x14ac:dyDescent="0.25">
      <c r="E9127" s="8" t="s">
        <v>237</v>
      </c>
      <c r="F9127" t="str">
        <v>09</v>
      </c>
      <c r="G9127" t="str">
        <v>03</v>
      </c>
      <c r="H9127" t="str">
        <v>2015</v>
      </c>
      <c r="I9127" s="6">
        <v>42072</v>
      </c>
      <c r="J9127" t="str">
        <v>Monday</v>
      </c>
    </row>
    <row r="9128" spans="5:10" x14ac:dyDescent="0.25">
      <c r="E9128" s="7" t="s">
        <v>237</v>
      </c>
      <c r="F9128" t="str">
        <v>09</v>
      </c>
      <c r="G9128" t="str">
        <v>03</v>
      </c>
      <c r="H9128" t="str">
        <v>2015</v>
      </c>
      <c r="I9128" s="6">
        <v>42072</v>
      </c>
      <c r="J9128" t="str">
        <v>Monday</v>
      </c>
    </row>
    <row r="9129" spans="5:10" x14ac:dyDescent="0.25">
      <c r="E9129" s="8" t="s">
        <v>237</v>
      </c>
      <c r="F9129" t="str">
        <v>09</v>
      </c>
      <c r="G9129" t="str">
        <v>03</v>
      </c>
      <c r="H9129" t="str">
        <v>2015</v>
      </c>
      <c r="I9129" s="6">
        <v>42072</v>
      </c>
      <c r="J9129" t="str">
        <v>Monday</v>
      </c>
    </row>
    <row r="9130" spans="5:10" x14ac:dyDescent="0.25">
      <c r="E9130" s="7" t="s">
        <v>237</v>
      </c>
      <c r="F9130" t="str">
        <v>09</v>
      </c>
      <c r="G9130" t="str">
        <v>03</v>
      </c>
      <c r="H9130" t="str">
        <v>2015</v>
      </c>
      <c r="I9130" s="6">
        <v>42072</v>
      </c>
      <c r="J9130" t="str">
        <v>Monday</v>
      </c>
    </row>
    <row r="9131" spans="5:10" x14ac:dyDescent="0.25">
      <c r="E9131" s="8" t="s">
        <v>237</v>
      </c>
      <c r="F9131" t="str">
        <v>09</v>
      </c>
      <c r="G9131" t="str">
        <v>03</v>
      </c>
      <c r="H9131" t="str">
        <v>2015</v>
      </c>
      <c r="I9131" s="6">
        <v>42072</v>
      </c>
      <c r="J9131" t="str">
        <v>Monday</v>
      </c>
    </row>
    <row r="9132" spans="5:10" x14ac:dyDescent="0.25">
      <c r="E9132" s="7" t="s">
        <v>237</v>
      </c>
      <c r="F9132" t="str">
        <v>09</v>
      </c>
      <c r="G9132" t="str">
        <v>03</v>
      </c>
      <c r="H9132" t="str">
        <v>2015</v>
      </c>
      <c r="I9132" s="6">
        <v>42072</v>
      </c>
      <c r="J9132" t="str">
        <v>Monday</v>
      </c>
    </row>
    <row r="9133" spans="5:10" x14ac:dyDescent="0.25">
      <c r="E9133" s="8" t="s">
        <v>237</v>
      </c>
      <c r="F9133" t="str">
        <v>09</v>
      </c>
      <c r="G9133" t="str">
        <v>03</v>
      </c>
      <c r="H9133" t="str">
        <v>2015</v>
      </c>
      <c r="I9133" s="6">
        <v>42072</v>
      </c>
      <c r="J9133" t="str">
        <v>Monday</v>
      </c>
    </row>
    <row r="9134" spans="5:10" x14ac:dyDescent="0.25">
      <c r="E9134" s="7" t="s">
        <v>237</v>
      </c>
      <c r="F9134" t="str">
        <v>09</v>
      </c>
      <c r="G9134" t="str">
        <v>03</v>
      </c>
      <c r="H9134" t="str">
        <v>2015</v>
      </c>
      <c r="I9134" s="6">
        <v>42072</v>
      </c>
      <c r="J9134" t="str">
        <v>Monday</v>
      </c>
    </row>
    <row r="9135" spans="5:10" x14ac:dyDescent="0.25">
      <c r="E9135" s="8" t="s">
        <v>237</v>
      </c>
      <c r="F9135" t="str">
        <v>09</v>
      </c>
      <c r="G9135" t="str">
        <v>03</v>
      </c>
      <c r="H9135" t="str">
        <v>2015</v>
      </c>
      <c r="I9135" s="6">
        <v>42072</v>
      </c>
      <c r="J9135" t="str">
        <v>Monday</v>
      </c>
    </row>
    <row r="9136" spans="5:10" x14ac:dyDescent="0.25">
      <c r="E9136" s="7" t="s">
        <v>237</v>
      </c>
      <c r="F9136" t="str">
        <v>09</v>
      </c>
      <c r="G9136" t="str">
        <v>03</v>
      </c>
      <c r="H9136" t="str">
        <v>2015</v>
      </c>
      <c r="I9136" s="6">
        <v>42072</v>
      </c>
      <c r="J9136" t="str">
        <v>Monday</v>
      </c>
    </row>
    <row r="9137" spans="5:10" x14ac:dyDescent="0.25">
      <c r="E9137" s="8" t="s">
        <v>237</v>
      </c>
      <c r="F9137" t="str">
        <v>09</v>
      </c>
      <c r="G9137" t="str">
        <v>03</v>
      </c>
      <c r="H9137" t="str">
        <v>2015</v>
      </c>
      <c r="I9137" s="6">
        <v>42072</v>
      </c>
      <c r="J9137" t="str">
        <v>Monday</v>
      </c>
    </row>
    <row r="9138" spans="5:10" x14ac:dyDescent="0.25">
      <c r="E9138" s="7" t="s">
        <v>237</v>
      </c>
      <c r="F9138" t="str">
        <v>09</v>
      </c>
      <c r="G9138" t="str">
        <v>03</v>
      </c>
      <c r="H9138" t="str">
        <v>2015</v>
      </c>
      <c r="I9138" s="6">
        <v>42072</v>
      </c>
      <c r="J9138" t="str">
        <v>Monday</v>
      </c>
    </row>
    <row r="9139" spans="5:10" x14ac:dyDescent="0.25">
      <c r="E9139" s="8" t="s">
        <v>237</v>
      </c>
      <c r="F9139" t="str">
        <v>09</v>
      </c>
      <c r="G9139" t="str">
        <v>03</v>
      </c>
      <c r="H9139" t="str">
        <v>2015</v>
      </c>
      <c r="I9139" s="6">
        <v>42072</v>
      </c>
      <c r="J9139" t="str">
        <v>Monday</v>
      </c>
    </row>
    <row r="9140" spans="5:10" x14ac:dyDescent="0.25">
      <c r="E9140" s="7" t="s">
        <v>237</v>
      </c>
      <c r="F9140" t="str">
        <v>09</v>
      </c>
      <c r="G9140" t="str">
        <v>03</v>
      </c>
      <c r="H9140" t="str">
        <v>2015</v>
      </c>
      <c r="I9140" s="6">
        <v>42072</v>
      </c>
      <c r="J9140" t="str">
        <v>Monday</v>
      </c>
    </row>
    <row r="9141" spans="5:10" x14ac:dyDescent="0.25">
      <c r="E9141" s="8" t="s">
        <v>237</v>
      </c>
      <c r="F9141" t="str">
        <v>09</v>
      </c>
      <c r="G9141" t="str">
        <v>03</v>
      </c>
      <c r="H9141" t="str">
        <v>2015</v>
      </c>
      <c r="I9141" s="6">
        <v>42072</v>
      </c>
      <c r="J9141" t="str">
        <v>Monday</v>
      </c>
    </row>
    <row r="9142" spans="5:10" x14ac:dyDescent="0.25">
      <c r="E9142" s="7" t="s">
        <v>237</v>
      </c>
      <c r="F9142" t="str">
        <v>09</v>
      </c>
      <c r="G9142" t="str">
        <v>03</v>
      </c>
      <c r="H9142" t="str">
        <v>2015</v>
      </c>
      <c r="I9142" s="6">
        <v>42072</v>
      </c>
      <c r="J9142" t="str">
        <v>Monday</v>
      </c>
    </row>
    <row r="9143" spans="5:10" x14ac:dyDescent="0.25">
      <c r="E9143" s="8" t="s">
        <v>237</v>
      </c>
      <c r="F9143" t="str">
        <v>09</v>
      </c>
      <c r="G9143" t="str">
        <v>03</v>
      </c>
      <c r="H9143" t="str">
        <v>2015</v>
      </c>
      <c r="I9143" s="6">
        <v>42072</v>
      </c>
      <c r="J9143" t="str">
        <v>Monday</v>
      </c>
    </row>
    <row r="9144" spans="5:10" x14ac:dyDescent="0.25">
      <c r="E9144" s="7" t="s">
        <v>237</v>
      </c>
      <c r="F9144" t="str">
        <v>09</v>
      </c>
      <c r="G9144" t="str">
        <v>03</v>
      </c>
      <c r="H9144" t="str">
        <v>2015</v>
      </c>
      <c r="I9144" s="6">
        <v>42072</v>
      </c>
      <c r="J9144" t="str">
        <v>Monday</v>
      </c>
    </row>
    <row r="9145" spans="5:10" x14ac:dyDescent="0.25">
      <c r="E9145" s="8" t="s">
        <v>237</v>
      </c>
      <c r="F9145" t="str">
        <v>09</v>
      </c>
      <c r="G9145" t="str">
        <v>03</v>
      </c>
      <c r="H9145" t="str">
        <v>2015</v>
      </c>
      <c r="I9145" s="6">
        <v>42072</v>
      </c>
      <c r="J9145" t="str">
        <v>Monday</v>
      </c>
    </row>
    <row r="9146" spans="5:10" x14ac:dyDescent="0.25">
      <c r="E9146" s="7" t="s">
        <v>237</v>
      </c>
      <c r="F9146" t="str">
        <v>09</v>
      </c>
      <c r="G9146" t="str">
        <v>03</v>
      </c>
      <c r="H9146" t="str">
        <v>2015</v>
      </c>
      <c r="I9146" s="6">
        <v>42072</v>
      </c>
      <c r="J9146" t="str">
        <v>Monday</v>
      </c>
    </row>
    <row r="9147" spans="5:10" x14ac:dyDescent="0.25">
      <c r="E9147" s="8" t="s">
        <v>237</v>
      </c>
      <c r="F9147" t="str">
        <v>09</v>
      </c>
      <c r="G9147" t="str">
        <v>03</v>
      </c>
      <c r="H9147" t="str">
        <v>2015</v>
      </c>
      <c r="I9147" s="6">
        <v>42072</v>
      </c>
      <c r="J9147" t="str">
        <v>Monday</v>
      </c>
    </row>
    <row r="9148" spans="5:10" x14ac:dyDescent="0.25">
      <c r="E9148" s="7" t="s">
        <v>237</v>
      </c>
      <c r="F9148" t="str">
        <v>09</v>
      </c>
      <c r="G9148" t="str">
        <v>03</v>
      </c>
      <c r="H9148" t="str">
        <v>2015</v>
      </c>
      <c r="I9148" s="6">
        <v>42072</v>
      </c>
      <c r="J9148" t="str">
        <v>Monday</v>
      </c>
    </row>
    <row r="9149" spans="5:10" x14ac:dyDescent="0.25">
      <c r="E9149" s="8" t="s">
        <v>237</v>
      </c>
      <c r="F9149" t="str">
        <v>09</v>
      </c>
      <c r="G9149" t="str">
        <v>03</v>
      </c>
      <c r="H9149" t="str">
        <v>2015</v>
      </c>
      <c r="I9149" s="6">
        <v>42072</v>
      </c>
      <c r="J9149" t="str">
        <v>Monday</v>
      </c>
    </row>
    <row r="9150" spans="5:10" x14ac:dyDescent="0.25">
      <c r="E9150" s="7" t="s">
        <v>237</v>
      </c>
      <c r="F9150" t="str">
        <v>09</v>
      </c>
      <c r="G9150" t="str">
        <v>03</v>
      </c>
      <c r="H9150" t="str">
        <v>2015</v>
      </c>
      <c r="I9150" s="6">
        <v>42072</v>
      </c>
      <c r="J9150" t="str">
        <v>Monday</v>
      </c>
    </row>
    <row r="9151" spans="5:10" x14ac:dyDescent="0.25">
      <c r="E9151" s="8" t="s">
        <v>237</v>
      </c>
      <c r="F9151" t="str">
        <v>09</v>
      </c>
      <c r="G9151" t="str">
        <v>03</v>
      </c>
      <c r="H9151" t="str">
        <v>2015</v>
      </c>
      <c r="I9151" s="6">
        <v>42072</v>
      </c>
      <c r="J9151" t="str">
        <v>Monday</v>
      </c>
    </row>
    <row r="9152" spans="5:10" x14ac:dyDescent="0.25">
      <c r="E9152" s="7" t="s">
        <v>237</v>
      </c>
      <c r="F9152" t="str">
        <v>09</v>
      </c>
      <c r="G9152" t="str">
        <v>03</v>
      </c>
      <c r="H9152" t="str">
        <v>2015</v>
      </c>
      <c r="I9152" s="6">
        <v>42072</v>
      </c>
      <c r="J9152" t="str">
        <v>Monday</v>
      </c>
    </row>
    <row r="9153" spans="5:10" x14ac:dyDescent="0.25">
      <c r="E9153" s="8" t="s">
        <v>237</v>
      </c>
      <c r="F9153" t="str">
        <v>09</v>
      </c>
      <c r="G9153" t="str">
        <v>03</v>
      </c>
      <c r="H9153" t="str">
        <v>2015</v>
      </c>
      <c r="I9153" s="6">
        <v>42072</v>
      </c>
      <c r="J9153" t="str">
        <v>Monday</v>
      </c>
    </row>
    <row r="9154" spans="5:10" x14ac:dyDescent="0.25">
      <c r="E9154" s="7" t="s">
        <v>237</v>
      </c>
      <c r="F9154" t="str">
        <v>09</v>
      </c>
      <c r="G9154" t="str">
        <v>03</v>
      </c>
      <c r="H9154" t="str">
        <v>2015</v>
      </c>
      <c r="I9154" s="6">
        <v>42072</v>
      </c>
      <c r="J9154" t="str">
        <v>Monday</v>
      </c>
    </row>
    <row r="9155" spans="5:10" x14ac:dyDescent="0.25">
      <c r="E9155" s="8" t="s">
        <v>237</v>
      </c>
      <c r="F9155" t="str">
        <v>09</v>
      </c>
      <c r="G9155" t="str">
        <v>03</v>
      </c>
      <c r="H9155" t="str">
        <v>2015</v>
      </c>
      <c r="I9155" s="6">
        <v>42072</v>
      </c>
      <c r="J9155" t="str">
        <v>Monday</v>
      </c>
    </row>
    <row r="9156" spans="5:10" x14ac:dyDescent="0.25">
      <c r="E9156" s="7" t="s">
        <v>237</v>
      </c>
      <c r="F9156" t="str">
        <v>09</v>
      </c>
      <c r="G9156" t="str">
        <v>03</v>
      </c>
      <c r="H9156" t="str">
        <v>2015</v>
      </c>
      <c r="I9156" s="6">
        <v>42072</v>
      </c>
      <c r="J9156" t="str">
        <v>Monday</v>
      </c>
    </row>
    <row r="9157" spans="5:10" x14ac:dyDescent="0.25">
      <c r="E9157" s="8" t="s">
        <v>237</v>
      </c>
      <c r="F9157" t="str">
        <v>09</v>
      </c>
      <c r="G9157" t="str">
        <v>03</v>
      </c>
      <c r="H9157" t="str">
        <v>2015</v>
      </c>
      <c r="I9157" s="6">
        <v>42072</v>
      </c>
      <c r="J9157" t="str">
        <v>Monday</v>
      </c>
    </row>
    <row r="9158" spans="5:10" x14ac:dyDescent="0.25">
      <c r="E9158" s="7" t="s">
        <v>237</v>
      </c>
      <c r="F9158" t="str">
        <v>09</v>
      </c>
      <c r="G9158" t="str">
        <v>03</v>
      </c>
      <c r="H9158" t="str">
        <v>2015</v>
      </c>
      <c r="I9158" s="6">
        <v>42072</v>
      </c>
      <c r="J9158" t="str">
        <v>Monday</v>
      </c>
    </row>
    <row r="9159" spans="5:10" x14ac:dyDescent="0.25">
      <c r="E9159" s="8" t="s">
        <v>237</v>
      </c>
      <c r="F9159" t="str">
        <v>09</v>
      </c>
      <c r="G9159" t="str">
        <v>03</v>
      </c>
      <c r="H9159" t="str">
        <v>2015</v>
      </c>
      <c r="I9159" s="6">
        <v>42072</v>
      </c>
      <c r="J9159" t="str">
        <v>Monday</v>
      </c>
    </row>
    <row r="9160" spans="5:10" x14ac:dyDescent="0.25">
      <c r="E9160" s="7" t="s">
        <v>237</v>
      </c>
      <c r="F9160" t="str">
        <v>09</v>
      </c>
      <c r="G9160" t="str">
        <v>03</v>
      </c>
      <c r="H9160" t="str">
        <v>2015</v>
      </c>
      <c r="I9160" s="6">
        <v>42072</v>
      </c>
      <c r="J9160" t="str">
        <v>Monday</v>
      </c>
    </row>
    <row r="9161" spans="5:10" x14ac:dyDescent="0.25">
      <c r="E9161" s="8" t="s">
        <v>237</v>
      </c>
      <c r="F9161" t="str">
        <v>09</v>
      </c>
      <c r="G9161" t="str">
        <v>03</v>
      </c>
      <c r="H9161" t="str">
        <v>2015</v>
      </c>
      <c r="I9161" s="6">
        <v>42072</v>
      </c>
      <c r="J9161" t="str">
        <v>Monday</v>
      </c>
    </row>
    <row r="9162" spans="5:10" x14ac:dyDescent="0.25">
      <c r="E9162" s="7" t="s">
        <v>237</v>
      </c>
      <c r="F9162" t="str">
        <v>09</v>
      </c>
      <c r="G9162" t="str">
        <v>03</v>
      </c>
      <c r="H9162" t="str">
        <v>2015</v>
      </c>
      <c r="I9162" s="6">
        <v>42072</v>
      </c>
      <c r="J9162" t="str">
        <v>Monday</v>
      </c>
    </row>
    <row r="9163" spans="5:10" x14ac:dyDescent="0.25">
      <c r="E9163" s="8" t="s">
        <v>237</v>
      </c>
      <c r="F9163" t="str">
        <v>09</v>
      </c>
      <c r="G9163" t="str">
        <v>03</v>
      </c>
      <c r="H9163" t="str">
        <v>2015</v>
      </c>
      <c r="I9163" s="6">
        <v>42072</v>
      </c>
      <c r="J9163" t="str">
        <v>Monday</v>
      </c>
    </row>
    <row r="9164" spans="5:10" x14ac:dyDescent="0.25">
      <c r="E9164" s="7" t="s">
        <v>237</v>
      </c>
      <c r="F9164" t="str">
        <v>09</v>
      </c>
      <c r="G9164" t="str">
        <v>03</v>
      </c>
      <c r="H9164" t="str">
        <v>2015</v>
      </c>
      <c r="I9164" s="6">
        <v>42072</v>
      </c>
      <c r="J9164" t="str">
        <v>Monday</v>
      </c>
    </row>
    <row r="9165" spans="5:10" x14ac:dyDescent="0.25">
      <c r="E9165" s="8" t="s">
        <v>237</v>
      </c>
      <c r="F9165" t="str">
        <v>09</v>
      </c>
      <c r="G9165" t="str">
        <v>03</v>
      </c>
      <c r="H9165" t="str">
        <v>2015</v>
      </c>
      <c r="I9165" s="6">
        <v>42072</v>
      </c>
      <c r="J9165" t="str">
        <v>Monday</v>
      </c>
    </row>
    <row r="9166" spans="5:10" x14ac:dyDescent="0.25">
      <c r="E9166" s="7" t="s">
        <v>237</v>
      </c>
      <c r="F9166" t="str">
        <v>09</v>
      </c>
      <c r="G9166" t="str">
        <v>03</v>
      </c>
      <c r="H9166" t="str">
        <v>2015</v>
      </c>
      <c r="I9166" s="6">
        <v>42072</v>
      </c>
      <c r="J9166" t="str">
        <v>Monday</v>
      </c>
    </row>
    <row r="9167" spans="5:10" x14ac:dyDescent="0.25">
      <c r="E9167" s="8" t="s">
        <v>237</v>
      </c>
      <c r="F9167" t="str">
        <v>09</v>
      </c>
      <c r="G9167" t="str">
        <v>03</v>
      </c>
      <c r="H9167" t="str">
        <v>2015</v>
      </c>
      <c r="I9167" s="6">
        <v>42072</v>
      </c>
      <c r="J9167" t="str">
        <v>Monday</v>
      </c>
    </row>
    <row r="9168" spans="5:10" x14ac:dyDescent="0.25">
      <c r="E9168" s="7" t="s">
        <v>237</v>
      </c>
      <c r="F9168" t="str">
        <v>09</v>
      </c>
      <c r="G9168" t="str">
        <v>03</v>
      </c>
      <c r="H9168" t="str">
        <v>2015</v>
      </c>
      <c r="I9168" s="6">
        <v>42072</v>
      </c>
      <c r="J9168" t="str">
        <v>Monday</v>
      </c>
    </row>
    <row r="9169" spans="5:10" x14ac:dyDescent="0.25">
      <c r="E9169" s="8" t="s">
        <v>237</v>
      </c>
      <c r="F9169" t="str">
        <v>09</v>
      </c>
      <c r="G9169" t="str">
        <v>03</v>
      </c>
      <c r="H9169" t="str">
        <v>2015</v>
      </c>
      <c r="I9169" s="6">
        <v>42072</v>
      </c>
      <c r="J9169" t="str">
        <v>Monday</v>
      </c>
    </row>
    <row r="9170" spans="5:10" x14ac:dyDescent="0.25">
      <c r="E9170" s="7" t="s">
        <v>237</v>
      </c>
      <c r="F9170" t="str">
        <v>09</v>
      </c>
      <c r="G9170" t="str">
        <v>03</v>
      </c>
      <c r="H9170" t="str">
        <v>2015</v>
      </c>
      <c r="I9170" s="6">
        <v>42072</v>
      </c>
      <c r="J9170" t="str">
        <v>Monday</v>
      </c>
    </row>
    <row r="9171" spans="5:10" x14ac:dyDescent="0.25">
      <c r="E9171" s="8" t="s">
        <v>237</v>
      </c>
      <c r="F9171" t="str">
        <v>09</v>
      </c>
      <c r="G9171" t="str">
        <v>03</v>
      </c>
      <c r="H9171" t="str">
        <v>2015</v>
      </c>
      <c r="I9171" s="6">
        <v>42072</v>
      </c>
      <c r="J9171" t="str">
        <v>Monday</v>
      </c>
    </row>
    <row r="9172" spans="5:10" x14ac:dyDescent="0.25">
      <c r="E9172" s="7" t="s">
        <v>237</v>
      </c>
      <c r="F9172" t="str">
        <v>09</v>
      </c>
      <c r="G9172" t="str">
        <v>03</v>
      </c>
      <c r="H9172" t="str">
        <v>2015</v>
      </c>
      <c r="I9172" s="6">
        <v>42072</v>
      </c>
      <c r="J9172" t="str">
        <v>Monday</v>
      </c>
    </row>
    <row r="9173" spans="5:10" x14ac:dyDescent="0.25">
      <c r="E9173" s="8" t="s">
        <v>237</v>
      </c>
      <c r="F9173" t="str">
        <v>09</v>
      </c>
      <c r="G9173" t="str">
        <v>03</v>
      </c>
      <c r="H9173" t="str">
        <v>2015</v>
      </c>
      <c r="I9173" s="6">
        <v>42072</v>
      </c>
      <c r="J9173" t="str">
        <v>Monday</v>
      </c>
    </row>
    <row r="9174" spans="5:10" x14ac:dyDescent="0.25">
      <c r="E9174" s="7" t="s">
        <v>237</v>
      </c>
      <c r="F9174" t="str">
        <v>09</v>
      </c>
      <c r="G9174" t="str">
        <v>03</v>
      </c>
      <c r="H9174" t="str">
        <v>2015</v>
      </c>
      <c r="I9174" s="6">
        <v>42072</v>
      </c>
      <c r="J9174" t="str">
        <v>Monday</v>
      </c>
    </row>
    <row r="9175" spans="5:10" x14ac:dyDescent="0.25">
      <c r="E9175" s="8" t="s">
        <v>237</v>
      </c>
      <c r="F9175" t="str">
        <v>09</v>
      </c>
      <c r="G9175" t="str">
        <v>03</v>
      </c>
      <c r="H9175" t="str">
        <v>2015</v>
      </c>
      <c r="I9175" s="6">
        <v>42072</v>
      </c>
      <c r="J9175" t="str">
        <v>Monday</v>
      </c>
    </row>
    <row r="9176" spans="5:10" x14ac:dyDescent="0.25">
      <c r="E9176" s="7" t="s">
        <v>237</v>
      </c>
      <c r="F9176" t="str">
        <v>09</v>
      </c>
      <c r="G9176" t="str">
        <v>03</v>
      </c>
      <c r="H9176" t="str">
        <v>2015</v>
      </c>
      <c r="I9176" s="6">
        <v>42072</v>
      </c>
      <c r="J9176" t="str">
        <v>Monday</v>
      </c>
    </row>
    <row r="9177" spans="5:10" x14ac:dyDescent="0.25">
      <c r="E9177" s="8" t="s">
        <v>237</v>
      </c>
      <c r="F9177" t="str">
        <v>09</v>
      </c>
      <c r="G9177" t="str">
        <v>03</v>
      </c>
      <c r="H9177" t="str">
        <v>2015</v>
      </c>
      <c r="I9177" s="6">
        <v>42072</v>
      </c>
      <c r="J9177" t="str">
        <v>Monday</v>
      </c>
    </row>
    <row r="9178" spans="5:10" x14ac:dyDescent="0.25">
      <c r="E9178" s="7" t="s">
        <v>237</v>
      </c>
      <c r="F9178" t="str">
        <v>09</v>
      </c>
      <c r="G9178" t="str">
        <v>03</v>
      </c>
      <c r="H9178" t="str">
        <v>2015</v>
      </c>
      <c r="I9178" s="6">
        <v>42072</v>
      </c>
      <c r="J9178" t="str">
        <v>Monday</v>
      </c>
    </row>
    <row r="9179" spans="5:10" x14ac:dyDescent="0.25">
      <c r="E9179" s="8" t="s">
        <v>237</v>
      </c>
      <c r="F9179" t="str">
        <v>09</v>
      </c>
      <c r="G9179" t="str">
        <v>03</v>
      </c>
      <c r="H9179" t="str">
        <v>2015</v>
      </c>
      <c r="I9179" s="6">
        <v>42072</v>
      </c>
      <c r="J9179" t="str">
        <v>Monday</v>
      </c>
    </row>
    <row r="9180" spans="5:10" x14ac:dyDescent="0.25">
      <c r="E9180" s="7" t="s">
        <v>237</v>
      </c>
      <c r="F9180" t="str">
        <v>09</v>
      </c>
      <c r="G9180" t="str">
        <v>03</v>
      </c>
      <c r="H9180" t="str">
        <v>2015</v>
      </c>
      <c r="I9180" s="6">
        <v>42072</v>
      </c>
      <c r="J9180" t="str">
        <v>Monday</v>
      </c>
    </row>
    <row r="9181" spans="5:10" x14ac:dyDescent="0.25">
      <c r="E9181" s="8" t="s">
        <v>237</v>
      </c>
      <c r="F9181" t="str">
        <v>09</v>
      </c>
      <c r="G9181" t="str">
        <v>03</v>
      </c>
      <c r="H9181" t="str">
        <v>2015</v>
      </c>
      <c r="I9181" s="6">
        <v>42072</v>
      </c>
      <c r="J9181" t="str">
        <v>Monday</v>
      </c>
    </row>
    <row r="9182" spans="5:10" x14ac:dyDescent="0.25">
      <c r="E9182" s="7" t="s">
        <v>237</v>
      </c>
      <c r="F9182" t="str">
        <v>09</v>
      </c>
      <c r="G9182" t="str">
        <v>03</v>
      </c>
      <c r="H9182" t="str">
        <v>2015</v>
      </c>
      <c r="I9182" s="6">
        <v>42072</v>
      </c>
      <c r="J9182" t="str">
        <v>Monday</v>
      </c>
    </row>
    <row r="9183" spans="5:10" x14ac:dyDescent="0.25">
      <c r="E9183" s="8" t="s">
        <v>237</v>
      </c>
      <c r="F9183" t="str">
        <v>09</v>
      </c>
      <c r="G9183" t="str">
        <v>03</v>
      </c>
      <c r="H9183" t="str">
        <v>2015</v>
      </c>
      <c r="I9183" s="6">
        <v>42072</v>
      </c>
      <c r="J9183" t="str">
        <v>Monday</v>
      </c>
    </row>
    <row r="9184" spans="5:10" x14ac:dyDescent="0.25">
      <c r="E9184" s="7" t="s">
        <v>237</v>
      </c>
      <c r="F9184" t="str">
        <v>09</v>
      </c>
      <c r="G9184" t="str">
        <v>03</v>
      </c>
      <c r="H9184" t="str">
        <v>2015</v>
      </c>
      <c r="I9184" s="6">
        <v>42072</v>
      </c>
      <c r="J9184" t="str">
        <v>Monday</v>
      </c>
    </row>
    <row r="9185" spans="5:10" x14ac:dyDescent="0.25">
      <c r="E9185" s="8" t="s">
        <v>237</v>
      </c>
      <c r="F9185" t="str">
        <v>09</v>
      </c>
      <c r="G9185" t="str">
        <v>03</v>
      </c>
      <c r="H9185" t="str">
        <v>2015</v>
      </c>
      <c r="I9185" s="6">
        <v>42072</v>
      </c>
      <c r="J9185" t="str">
        <v>Monday</v>
      </c>
    </row>
    <row r="9186" spans="5:10" x14ac:dyDescent="0.25">
      <c r="E9186" s="7" t="s">
        <v>237</v>
      </c>
      <c r="F9186" t="str">
        <v>09</v>
      </c>
      <c r="G9186" t="str">
        <v>03</v>
      </c>
      <c r="H9186" t="str">
        <v>2015</v>
      </c>
      <c r="I9186" s="6">
        <v>42072</v>
      </c>
      <c r="J9186" t="str">
        <v>Monday</v>
      </c>
    </row>
    <row r="9187" spans="5:10" x14ac:dyDescent="0.25">
      <c r="E9187" s="8" t="s">
        <v>237</v>
      </c>
      <c r="F9187" t="str">
        <v>09</v>
      </c>
      <c r="G9187" t="str">
        <v>03</v>
      </c>
      <c r="H9187" t="str">
        <v>2015</v>
      </c>
      <c r="I9187" s="6">
        <v>42072</v>
      </c>
      <c r="J9187" t="str">
        <v>Monday</v>
      </c>
    </row>
    <row r="9188" spans="5:10" x14ac:dyDescent="0.25">
      <c r="E9188" s="7" t="s">
        <v>237</v>
      </c>
      <c r="F9188" t="str">
        <v>09</v>
      </c>
      <c r="G9188" t="str">
        <v>03</v>
      </c>
      <c r="H9188" t="str">
        <v>2015</v>
      </c>
      <c r="I9188" s="6">
        <v>42072</v>
      </c>
      <c r="J9188" t="str">
        <v>Monday</v>
      </c>
    </row>
    <row r="9189" spans="5:10" x14ac:dyDescent="0.25">
      <c r="E9189" s="8" t="s">
        <v>237</v>
      </c>
      <c r="F9189" t="str">
        <v>09</v>
      </c>
      <c r="G9189" t="str">
        <v>03</v>
      </c>
      <c r="H9189" t="str">
        <v>2015</v>
      </c>
      <c r="I9189" s="6">
        <v>42072</v>
      </c>
      <c r="J9189" t="str">
        <v>Monday</v>
      </c>
    </row>
    <row r="9190" spans="5:10" x14ac:dyDescent="0.25">
      <c r="E9190" s="7" t="s">
        <v>237</v>
      </c>
      <c r="F9190" t="str">
        <v>09</v>
      </c>
      <c r="G9190" t="str">
        <v>03</v>
      </c>
      <c r="H9190" t="str">
        <v>2015</v>
      </c>
      <c r="I9190" s="6">
        <v>42072</v>
      </c>
      <c r="J9190" t="str">
        <v>Monday</v>
      </c>
    </row>
    <row r="9191" spans="5:10" x14ac:dyDescent="0.25">
      <c r="E9191" s="8" t="s">
        <v>237</v>
      </c>
      <c r="F9191" t="str">
        <v>09</v>
      </c>
      <c r="G9191" t="str">
        <v>03</v>
      </c>
      <c r="H9191" t="str">
        <v>2015</v>
      </c>
      <c r="I9191" s="6">
        <v>42072</v>
      </c>
      <c r="J9191" t="str">
        <v>Monday</v>
      </c>
    </row>
    <row r="9192" spans="5:10" x14ac:dyDescent="0.25">
      <c r="E9192" s="7" t="s">
        <v>237</v>
      </c>
      <c r="F9192" t="str">
        <v>09</v>
      </c>
      <c r="G9192" t="str">
        <v>03</v>
      </c>
      <c r="H9192" t="str">
        <v>2015</v>
      </c>
      <c r="I9192" s="6">
        <v>42072</v>
      </c>
      <c r="J9192" t="str">
        <v>Monday</v>
      </c>
    </row>
    <row r="9193" spans="5:10" x14ac:dyDescent="0.25">
      <c r="E9193" s="8" t="s">
        <v>237</v>
      </c>
      <c r="F9193" t="str">
        <v>09</v>
      </c>
      <c r="G9193" t="str">
        <v>03</v>
      </c>
      <c r="H9193" t="str">
        <v>2015</v>
      </c>
      <c r="I9193" s="6">
        <v>42072</v>
      </c>
      <c r="J9193" t="str">
        <v>Monday</v>
      </c>
    </row>
    <row r="9194" spans="5:10" x14ac:dyDescent="0.25">
      <c r="E9194" s="7" t="s">
        <v>237</v>
      </c>
      <c r="F9194" t="str">
        <v>09</v>
      </c>
      <c r="G9194" t="str">
        <v>03</v>
      </c>
      <c r="H9194" t="str">
        <v>2015</v>
      </c>
      <c r="I9194" s="6">
        <v>42072</v>
      </c>
      <c r="J9194" t="str">
        <v>Monday</v>
      </c>
    </row>
    <row r="9195" spans="5:10" x14ac:dyDescent="0.25">
      <c r="E9195" s="8" t="s">
        <v>237</v>
      </c>
      <c r="F9195" t="str">
        <v>09</v>
      </c>
      <c r="G9195" t="str">
        <v>03</v>
      </c>
      <c r="H9195" t="str">
        <v>2015</v>
      </c>
      <c r="I9195" s="6">
        <v>42072</v>
      </c>
      <c r="J9195" t="str">
        <v>Monday</v>
      </c>
    </row>
    <row r="9196" spans="5:10" x14ac:dyDescent="0.25">
      <c r="E9196" s="7" t="s">
        <v>237</v>
      </c>
      <c r="F9196" t="str">
        <v>09</v>
      </c>
      <c r="G9196" t="str">
        <v>03</v>
      </c>
      <c r="H9196" t="str">
        <v>2015</v>
      </c>
      <c r="I9196" s="6">
        <v>42072</v>
      </c>
      <c r="J9196" t="str">
        <v>Monday</v>
      </c>
    </row>
    <row r="9197" spans="5:10" x14ac:dyDescent="0.25">
      <c r="E9197" s="8" t="s">
        <v>237</v>
      </c>
      <c r="F9197" t="str">
        <v>09</v>
      </c>
      <c r="G9197" t="str">
        <v>03</v>
      </c>
      <c r="H9197" t="str">
        <v>2015</v>
      </c>
      <c r="I9197" s="6">
        <v>42072</v>
      </c>
      <c r="J9197" t="str">
        <v>Monday</v>
      </c>
    </row>
    <row r="9198" spans="5:10" x14ac:dyDescent="0.25">
      <c r="E9198" s="7" t="s">
        <v>237</v>
      </c>
      <c r="F9198" t="str">
        <v>09</v>
      </c>
      <c r="G9198" t="str">
        <v>03</v>
      </c>
      <c r="H9198" t="str">
        <v>2015</v>
      </c>
      <c r="I9198" s="6">
        <v>42072</v>
      </c>
      <c r="J9198" t="str">
        <v>Monday</v>
      </c>
    </row>
    <row r="9199" spans="5:10" x14ac:dyDescent="0.25">
      <c r="E9199" s="8" t="s">
        <v>237</v>
      </c>
      <c r="F9199" t="str">
        <v>09</v>
      </c>
      <c r="G9199" t="str">
        <v>03</v>
      </c>
      <c r="H9199" t="str">
        <v>2015</v>
      </c>
      <c r="I9199" s="6">
        <v>42072</v>
      </c>
      <c r="J9199" t="str">
        <v>Monday</v>
      </c>
    </row>
    <row r="9200" spans="5:10" x14ac:dyDescent="0.25">
      <c r="E9200" s="7" t="s">
        <v>237</v>
      </c>
      <c r="F9200" t="str">
        <v>09</v>
      </c>
      <c r="G9200" t="str">
        <v>03</v>
      </c>
      <c r="H9200" t="str">
        <v>2015</v>
      </c>
      <c r="I9200" s="6">
        <v>42072</v>
      </c>
      <c r="J9200" t="str">
        <v>Monday</v>
      </c>
    </row>
    <row r="9201" spans="5:10" x14ac:dyDescent="0.25">
      <c r="E9201" s="8" t="s">
        <v>237</v>
      </c>
      <c r="F9201" t="str">
        <v>09</v>
      </c>
      <c r="G9201" t="str">
        <v>03</v>
      </c>
      <c r="H9201" t="str">
        <v>2015</v>
      </c>
      <c r="I9201" s="6">
        <v>42072</v>
      </c>
      <c r="J9201" t="str">
        <v>Monday</v>
      </c>
    </row>
    <row r="9202" spans="5:10" x14ac:dyDescent="0.25">
      <c r="E9202" s="7" t="s">
        <v>237</v>
      </c>
      <c r="F9202" t="str">
        <v>09</v>
      </c>
      <c r="G9202" t="str">
        <v>03</v>
      </c>
      <c r="H9202" t="str">
        <v>2015</v>
      </c>
      <c r="I9202" s="6">
        <v>42072</v>
      </c>
      <c r="J9202" t="str">
        <v>Monday</v>
      </c>
    </row>
    <row r="9203" spans="5:10" x14ac:dyDescent="0.25">
      <c r="E9203" s="8" t="s">
        <v>237</v>
      </c>
      <c r="F9203" t="str">
        <v>09</v>
      </c>
      <c r="G9203" t="str">
        <v>03</v>
      </c>
      <c r="H9203" t="str">
        <v>2015</v>
      </c>
      <c r="I9203" s="6">
        <v>42072</v>
      </c>
      <c r="J9203" t="str">
        <v>Monday</v>
      </c>
    </row>
    <row r="9204" spans="5:10" x14ac:dyDescent="0.25">
      <c r="E9204" s="7" t="s">
        <v>237</v>
      </c>
      <c r="F9204" t="str">
        <v>09</v>
      </c>
      <c r="G9204" t="str">
        <v>03</v>
      </c>
      <c r="H9204" t="str">
        <v>2015</v>
      </c>
      <c r="I9204" s="6">
        <v>42072</v>
      </c>
      <c r="J9204" t="str">
        <v>Monday</v>
      </c>
    </row>
    <row r="9205" spans="5:10" x14ac:dyDescent="0.25">
      <c r="E9205" s="8" t="s">
        <v>237</v>
      </c>
      <c r="F9205" t="str">
        <v>09</v>
      </c>
      <c r="G9205" t="str">
        <v>03</v>
      </c>
      <c r="H9205" t="str">
        <v>2015</v>
      </c>
      <c r="I9205" s="6">
        <v>42072</v>
      </c>
      <c r="J9205" t="str">
        <v>Monday</v>
      </c>
    </row>
    <row r="9206" spans="5:10" x14ac:dyDescent="0.25">
      <c r="E9206" s="7" t="s">
        <v>237</v>
      </c>
      <c r="F9206" t="str">
        <v>09</v>
      </c>
      <c r="G9206" t="str">
        <v>03</v>
      </c>
      <c r="H9206" t="str">
        <v>2015</v>
      </c>
      <c r="I9206" s="6">
        <v>42072</v>
      </c>
      <c r="J9206" t="str">
        <v>Monday</v>
      </c>
    </row>
    <row r="9207" spans="5:10" x14ac:dyDescent="0.25">
      <c r="E9207" s="8" t="s">
        <v>237</v>
      </c>
      <c r="F9207" t="str">
        <v>09</v>
      </c>
      <c r="G9207" t="str">
        <v>03</v>
      </c>
      <c r="H9207" t="str">
        <v>2015</v>
      </c>
      <c r="I9207" s="6">
        <v>42072</v>
      </c>
      <c r="J9207" t="str">
        <v>Monday</v>
      </c>
    </row>
    <row r="9208" spans="5:10" x14ac:dyDescent="0.25">
      <c r="E9208" s="7" t="s">
        <v>237</v>
      </c>
      <c r="F9208" t="str">
        <v>09</v>
      </c>
      <c r="G9208" t="str">
        <v>03</v>
      </c>
      <c r="H9208" t="str">
        <v>2015</v>
      </c>
      <c r="I9208" s="6">
        <v>42072</v>
      </c>
      <c r="J9208" t="str">
        <v>Monday</v>
      </c>
    </row>
    <row r="9209" spans="5:10" x14ac:dyDescent="0.25">
      <c r="E9209" s="8" t="s">
        <v>237</v>
      </c>
      <c r="F9209" t="str">
        <v>09</v>
      </c>
      <c r="G9209" t="str">
        <v>03</v>
      </c>
      <c r="H9209" t="str">
        <v>2015</v>
      </c>
      <c r="I9209" s="6">
        <v>42072</v>
      </c>
      <c r="J9209" t="str">
        <v>Monday</v>
      </c>
    </row>
    <row r="9210" spans="5:10" x14ac:dyDescent="0.25">
      <c r="E9210" s="7" t="s">
        <v>237</v>
      </c>
      <c r="F9210" t="str">
        <v>09</v>
      </c>
      <c r="G9210" t="str">
        <v>03</v>
      </c>
      <c r="H9210" t="str">
        <v>2015</v>
      </c>
      <c r="I9210" s="6">
        <v>42072</v>
      </c>
      <c r="J9210" t="str">
        <v>Monday</v>
      </c>
    </row>
    <row r="9211" spans="5:10" x14ac:dyDescent="0.25">
      <c r="E9211" s="8" t="s">
        <v>237</v>
      </c>
      <c r="F9211" t="str">
        <v>09</v>
      </c>
      <c r="G9211" t="str">
        <v>03</v>
      </c>
      <c r="H9211" t="str">
        <v>2015</v>
      </c>
      <c r="I9211" s="6">
        <v>42072</v>
      </c>
      <c r="J9211" t="str">
        <v>Monday</v>
      </c>
    </row>
    <row r="9212" spans="5:10" x14ac:dyDescent="0.25">
      <c r="E9212" s="7" t="s">
        <v>237</v>
      </c>
      <c r="F9212" t="str">
        <v>09</v>
      </c>
      <c r="G9212" t="str">
        <v>03</v>
      </c>
      <c r="H9212" t="str">
        <v>2015</v>
      </c>
      <c r="I9212" s="6">
        <v>42072</v>
      </c>
      <c r="J9212" t="str">
        <v>Monday</v>
      </c>
    </row>
    <row r="9213" spans="5:10" x14ac:dyDescent="0.25">
      <c r="E9213" s="8" t="s">
        <v>237</v>
      </c>
      <c r="F9213" t="str">
        <v>09</v>
      </c>
      <c r="G9213" t="str">
        <v>03</v>
      </c>
      <c r="H9213" t="str">
        <v>2015</v>
      </c>
      <c r="I9213" s="6">
        <v>42072</v>
      </c>
      <c r="J9213" t="str">
        <v>Monday</v>
      </c>
    </row>
    <row r="9214" spans="5:10" x14ac:dyDescent="0.25">
      <c r="E9214" s="7" t="s">
        <v>237</v>
      </c>
      <c r="F9214" t="str">
        <v>09</v>
      </c>
      <c r="G9214" t="str">
        <v>03</v>
      </c>
      <c r="H9214" t="str">
        <v>2015</v>
      </c>
      <c r="I9214" s="6">
        <v>42072</v>
      </c>
      <c r="J9214" t="str">
        <v>Monday</v>
      </c>
    </row>
    <row r="9215" spans="5:10" x14ac:dyDescent="0.25">
      <c r="E9215" s="8" t="s">
        <v>237</v>
      </c>
      <c r="F9215" t="str">
        <v>09</v>
      </c>
      <c r="G9215" t="str">
        <v>03</v>
      </c>
      <c r="H9215" t="str">
        <v>2015</v>
      </c>
      <c r="I9215" s="6">
        <v>42072</v>
      </c>
      <c r="J9215" t="str">
        <v>Monday</v>
      </c>
    </row>
    <row r="9216" spans="5:10" x14ac:dyDescent="0.25">
      <c r="E9216" s="7" t="s">
        <v>237</v>
      </c>
      <c r="F9216" t="str">
        <v>09</v>
      </c>
      <c r="G9216" t="str">
        <v>03</v>
      </c>
      <c r="H9216" t="str">
        <v>2015</v>
      </c>
      <c r="I9216" s="6">
        <v>42072</v>
      </c>
      <c r="J9216" t="str">
        <v>Monday</v>
      </c>
    </row>
    <row r="9217" spans="5:10" x14ac:dyDescent="0.25">
      <c r="E9217" s="8" t="s">
        <v>237</v>
      </c>
      <c r="F9217" t="str">
        <v>09</v>
      </c>
      <c r="G9217" t="str">
        <v>03</v>
      </c>
      <c r="H9217" t="str">
        <v>2015</v>
      </c>
      <c r="I9217" s="6">
        <v>42072</v>
      </c>
      <c r="J9217" t="str">
        <v>Monday</v>
      </c>
    </row>
    <row r="9218" spans="5:10" x14ac:dyDescent="0.25">
      <c r="E9218" s="7" t="s">
        <v>237</v>
      </c>
      <c r="F9218" t="str">
        <v>09</v>
      </c>
      <c r="G9218" t="str">
        <v>03</v>
      </c>
      <c r="H9218" t="str">
        <v>2015</v>
      </c>
      <c r="I9218" s="6">
        <v>42072</v>
      </c>
      <c r="J9218" t="str">
        <v>Monday</v>
      </c>
    </row>
    <row r="9219" spans="5:10" x14ac:dyDescent="0.25">
      <c r="E9219" s="8" t="s">
        <v>237</v>
      </c>
      <c r="F9219" t="str">
        <v>09</v>
      </c>
      <c r="G9219" t="str">
        <v>03</v>
      </c>
      <c r="H9219" t="str">
        <v>2015</v>
      </c>
      <c r="I9219" s="6">
        <v>42072</v>
      </c>
      <c r="J9219" t="str">
        <v>Monday</v>
      </c>
    </row>
    <row r="9220" spans="5:10" x14ac:dyDescent="0.25">
      <c r="E9220" s="7" t="s">
        <v>237</v>
      </c>
      <c r="F9220" t="str">
        <v>09</v>
      </c>
      <c r="G9220" t="str">
        <v>03</v>
      </c>
      <c r="H9220" t="str">
        <v>2015</v>
      </c>
      <c r="I9220" s="6">
        <v>42072</v>
      </c>
      <c r="J9220" t="str">
        <v>Monday</v>
      </c>
    </row>
    <row r="9221" spans="5:10" x14ac:dyDescent="0.25">
      <c r="E9221" s="8" t="s">
        <v>237</v>
      </c>
      <c r="F9221" t="str">
        <v>09</v>
      </c>
      <c r="G9221" t="str">
        <v>03</v>
      </c>
      <c r="H9221" t="str">
        <v>2015</v>
      </c>
      <c r="I9221" s="6">
        <v>42072</v>
      </c>
      <c r="J9221" t="str">
        <v>Monday</v>
      </c>
    </row>
    <row r="9222" spans="5:10" x14ac:dyDescent="0.25">
      <c r="E9222" s="7" t="s">
        <v>237</v>
      </c>
      <c r="F9222" t="str">
        <v>09</v>
      </c>
      <c r="G9222" t="str">
        <v>03</v>
      </c>
      <c r="H9222" t="str">
        <v>2015</v>
      </c>
      <c r="I9222" s="6">
        <v>42072</v>
      </c>
      <c r="J9222" t="str">
        <v>Monday</v>
      </c>
    </row>
    <row r="9223" spans="5:10" x14ac:dyDescent="0.25">
      <c r="E9223" s="8" t="s">
        <v>237</v>
      </c>
      <c r="F9223" t="str">
        <v>09</v>
      </c>
      <c r="G9223" t="str">
        <v>03</v>
      </c>
      <c r="H9223" t="str">
        <v>2015</v>
      </c>
      <c r="I9223" s="6">
        <v>42072</v>
      </c>
      <c r="J9223" t="str">
        <v>Monday</v>
      </c>
    </row>
    <row r="9224" spans="5:10" x14ac:dyDescent="0.25">
      <c r="E9224" s="7" t="s">
        <v>237</v>
      </c>
      <c r="F9224" t="str">
        <v>09</v>
      </c>
      <c r="G9224" t="str">
        <v>03</v>
      </c>
      <c r="H9224" t="str">
        <v>2015</v>
      </c>
      <c r="I9224" s="6">
        <v>42072</v>
      </c>
      <c r="J9224" t="str">
        <v>Monday</v>
      </c>
    </row>
    <row r="9225" spans="5:10" x14ac:dyDescent="0.25">
      <c r="E9225" s="8" t="s">
        <v>237</v>
      </c>
      <c r="F9225" t="str">
        <v>09</v>
      </c>
      <c r="G9225" t="str">
        <v>03</v>
      </c>
      <c r="H9225" t="str">
        <v>2015</v>
      </c>
      <c r="I9225" s="6">
        <v>42072</v>
      </c>
      <c r="J9225" t="str">
        <v>Monday</v>
      </c>
    </row>
    <row r="9226" spans="5:10" x14ac:dyDescent="0.25">
      <c r="E9226" s="7" t="s">
        <v>237</v>
      </c>
      <c r="F9226" t="str">
        <v>09</v>
      </c>
      <c r="G9226" t="str">
        <v>03</v>
      </c>
      <c r="H9226" t="str">
        <v>2015</v>
      </c>
      <c r="I9226" s="6">
        <v>42072</v>
      </c>
      <c r="J9226" t="str">
        <v>Monday</v>
      </c>
    </row>
    <row r="9227" spans="5:10" x14ac:dyDescent="0.25">
      <c r="E9227" s="8" t="s">
        <v>237</v>
      </c>
      <c r="F9227" t="str">
        <v>09</v>
      </c>
      <c r="G9227" t="str">
        <v>03</v>
      </c>
      <c r="H9227" t="str">
        <v>2015</v>
      </c>
      <c r="I9227" s="6">
        <v>42072</v>
      </c>
      <c r="J9227" t="str">
        <v>Monday</v>
      </c>
    </row>
    <row r="9228" spans="5:10" x14ac:dyDescent="0.25">
      <c r="E9228" s="7" t="s">
        <v>237</v>
      </c>
      <c r="F9228" t="str">
        <v>09</v>
      </c>
      <c r="G9228" t="str">
        <v>03</v>
      </c>
      <c r="H9228" t="str">
        <v>2015</v>
      </c>
      <c r="I9228" s="6">
        <v>42072</v>
      </c>
      <c r="J9228" t="str">
        <v>Monday</v>
      </c>
    </row>
    <row r="9229" spans="5:10" x14ac:dyDescent="0.25">
      <c r="E9229" s="8" t="s">
        <v>237</v>
      </c>
      <c r="F9229" t="str">
        <v>09</v>
      </c>
      <c r="G9229" t="str">
        <v>03</v>
      </c>
      <c r="H9229" t="str">
        <v>2015</v>
      </c>
      <c r="I9229" s="6">
        <v>42072</v>
      </c>
      <c r="J9229" t="str">
        <v>Monday</v>
      </c>
    </row>
    <row r="9230" spans="5:10" x14ac:dyDescent="0.25">
      <c r="E9230" s="7" t="s">
        <v>237</v>
      </c>
      <c r="F9230" t="str">
        <v>09</v>
      </c>
      <c r="G9230" t="str">
        <v>03</v>
      </c>
      <c r="H9230" t="str">
        <v>2015</v>
      </c>
      <c r="I9230" s="6">
        <v>42072</v>
      </c>
      <c r="J9230" t="str">
        <v>Monday</v>
      </c>
    </row>
    <row r="9231" spans="5:10" x14ac:dyDescent="0.25">
      <c r="E9231" s="8" t="s">
        <v>237</v>
      </c>
      <c r="F9231" t="str">
        <v>09</v>
      </c>
      <c r="G9231" t="str">
        <v>03</v>
      </c>
      <c r="H9231" t="str">
        <v>2015</v>
      </c>
      <c r="I9231" s="6">
        <v>42072</v>
      </c>
      <c r="J9231" t="str">
        <v>Monday</v>
      </c>
    </row>
    <row r="9232" spans="5:10" x14ac:dyDescent="0.25">
      <c r="E9232" s="7" t="s">
        <v>237</v>
      </c>
      <c r="F9232" t="str">
        <v>09</v>
      </c>
      <c r="G9232" t="str">
        <v>03</v>
      </c>
      <c r="H9232" t="str">
        <v>2015</v>
      </c>
      <c r="I9232" s="6">
        <v>42072</v>
      </c>
      <c r="J9232" t="str">
        <v>Monday</v>
      </c>
    </row>
    <row r="9233" spans="5:10" x14ac:dyDescent="0.25">
      <c r="E9233" s="8" t="s">
        <v>237</v>
      </c>
      <c r="F9233" t="str">
        <v>09</v>
      </c>
      <c r="G9233" t="str">
        <v>03</v>
      </c>
      <c r="H9233" t="str">
        <v>2015</v>
      </c>
      <c r="I9233" s="6">
        <v>42072</v>
      </c>
      <c r="J9233" t="str">
        <v>Monday</v>
      </c>
    </row>
    <row r="9234" spans="5:10" x14ac:dyDescent="0.25">
      <c r="E9234" s="7" t="s">
        <v>237</v>
      </c>
      <c r="F9234" t="str">
        <v>09</v>
      </c>
      <c r="G9234" t="str">
        <v>03</v>
      </c>
      <c r="H9234" t="str">
        <v>2015</v>
      </c>
      <c r="I9234" s="6">
        <v>42072</v>
      </c>
      <c r="J9234" t="str">
        <v>Monday</v>
      </c>
    </row>
    <row r="9235" spans="5:10" x14ac:dyDescent="0.25">
      <c r="E9235" s="8" t="s">
        <v>237</v>
      </c>
      <c r="F9235" t="str">
        <v>09</v>
      </c>
      <c r="G9235" t="str">
        <v>03</v>
      </c>
      <c r="H9235" t="str">
        <v>2015</v>
      </c>
      <c r="I9235" s="6">
        <v>42072</v>
      </c>
      <c r="J9235" t="str">
        <v>Monday</v>
      </c>
    </row>
    <row r="9236" spans="5:10" x14ac:dyDescent="0.25">
      <c r="E9236" s="7" t="s">
        <v>237</v>
      </c>
      <c r="F9236" t="str">
        <v>09</v>
      </c>
      <c r="G9236" t="str">
        <v>03</v>
      </c>
      <c r="H9236" t="str">
        <v>2015</v>
      </c>
      <c r="I9236" s="6">
        <v>42072</v>
      </c>
      <c r="J9236" t="str">
        <v>Monday</v>
      </c>
    </row>
    <row r="9237" spans="5:10" x14ac:dyDescent="0.25">
      <c r="E9237" s="8" t="s">
        <v>237</v>
      </c>
      <c r="F9237" t="str">
        <v>09</v>
      </c>
      <c r="G9237" t="str">
        <v>03</v>
      </c>
      <c r="H9237" t="str">
        <v>2015</v>
      </c>
      <c r="I9237" s="6">
        <v>42072</v>
      </c>
      <c r="J9237" t="str">
        <v>Monday</v>
      </c>
    </row>
    <row r="9238" spans="5:10" x14ac:dyDescent="0.25">
      <c r="E9238" s="7" t="s">
        <v>237</v>
      </c>
      <c r="F9238" t="str">
        <v>09</v>
      </c>
      <c r="G9238" t="str">
        <v>03</v>
      </c>
      <c r="H9238" t="str">
        <v>2015</v>
      </c>
      <c r="I9238" s="6">
        <v>42072</v>
      </c>
      <c r="J9238" t="str">
        <v>Monday</v>
      </c>
    </row>
    <row r="9239" spans="5:10" x14ac:dyDescent="0.25">
      <c r="E9239" s="8" t="s">
        <v>237</v>
      </c>
      <c r="F9239" t="str">
        <v>09</v>
      </c>
      <c r="G9239" t="str">
        <v>03</v>
      </c>
      <c r="H9239" t="str">
        <v>2015</v>
      </c>
      <c r="I9239" s="6">
        <v>42072</v>
      </c>
      <c r="J9239" t="str">
        <v>Monday</v>
      </c>
    </row>
    <row r="9240" spans="5:10" x14ac:dyDescent="0.25">
      <c r="E9240" s="7" t="s">
        <v>237</v>
      </c>
      <c r="F9240" t="str">
        <v>09</v>
      </c>
      <c r="G9240" t="str">
        <v>03</v>
      </c>
      <c r="H9240" t="str">
        <v>2015</v>
      </c>
      <c r="I9240" s="6">
        <v>42072</v>
      </c>
      <c r="J9240" t="str">
        <v>Monday</v>
      </c>
    </row>
    <row r="9241" spans="5:10" x14ac:dyDescent="0.25">
      <c r="E9241" s="8" t="s">
        <v>237</v>
      </c>
      <c r="F9241" t="str">
        <v>09</v>
      </c>
      <c r="G9241" t="str">
        <v>03</v>
      </c>
      <c r="H9241" t="str">
        <v>2015</v>
      </c>
      <c r="I9241" s="6">
        <v>42072</v>
      </c>
      <c r="J9241" t="str">
        <v>Monday</v>
      </c>
    </row>
    <row r="9242" spans="5:10" x14ac:dyDescent="0.25">
      <c r="E9242" s="7" t="s">
        <v>237</v>
      </c>
      <c r="F9242" t="str">
        <v>09</v>
      </c>
      <c r="G9242" t="str">
        <v>03</v>
      </c>
      <c r="H9242" t="str">
        <v>2015</v>
      </c>
      <c r="I9242" s="6">
        <v>42072</v>
      </c>
      <c r="J9242" t="str">
        <v>Monday</v>
      </c>
    </row>
    <row r="9243" spans="5:10" x14ac:dyDescent="0.25">
      <c r="E9243" s="8" t="s">
        <v>237</v>
      </c>
      <c r="F9243" t="str">
        <v>09</v>
      </c>
      <c r="G9243" t="str">
        <v>03</v>
      </c>
      <c r="H9243" t="str">
        <v>2015</v>
      </c>
      <c r="I9243" s="6">
        <v>42072</v>
      </c>
      <c r="J9243" t="str">
        <v>Monday</v>
      </c>
    </row>
    <row r="9244" spans="5:10" x14ac:dyDescent="0.25">
      <c r="E9244" s="7" t="s">
        <v>237</v>
      </c>
      <c r="F9244" t="str">
        <v>09</v>
      </c>
      <c r="G9244" t="str">
        <v>03</v>
      </c>
      <c r="H9244" t="str">
        <v>2015</v>
      </c>
      <c r="I9244" s="6">
        <v>42072</v>
      </c>
      <c r="J9244" t="str">
        <v>Monday</v>
      </c>
    </row>
    <row r="9245" spans="5:10" x14ac:dyDescent="0.25">
      <c r="E9245" s="8" t="s">
        <v>237</v>
      </c>
      <c r="F9245" t="str">
        <v>09</v>
      </c>
      <c r="G9245" t="str">
        <v>03</v>
      </c>
      <c r="H9245" t="str">
        <v>2015</v>
      </c>
      <c r="I9245" s="6">
        <v>42072</v>
      </c>
      <c r="J9245" t="str">
        <v>Monday</v>
      </c>
    </row>
    <row r="9246" spans="5:10" x14ac:dyDescent="0.25">
      <c r="E9246" s="7" t="s">
        <v>237</v>
      </c>
      <c r="F9246" t="str">
        <v>09</v>
      </c>
      <c r="G9246" t="str">
        <v>03</v>
      </c>
      <c r="H9246" t="str">
        <v>2015</v>
      </c>
      <c r="I9246" s="6">
        <v>42072</v>
      </c>
      <c r="J9246" t="str">
        <v>Monday</v>
      </c>
    </row>
    <row r="9247" spans="5:10" x14ac:dyDescent="0.25">
      <c r="E9247" s="8" t="s">
        <v>237</v>
      </c>
      <c r="F9247" t="str">
        <v>09</v>
      </c>
      <c r="G9247" t="str">
        <v>03</v>
      </c>
      <c r="H9247" t="str">
        <v>2015</v>
      </c>
      <c r="I9247" s="6">
        <v>42072</v>
      </c>
      <c r="J9247" t="str">
        <v>Monday</v>
      </c>
    </row>
    <row r="9248" spans="5:10" x14ac:dyDescent="0.25">
      <c r="E9248" s="7" t="s">
        <v>237</v>
      </c>
      <c r="F9248" t="str">
        <v>09</v>
      </c>
      <c r="G9248" t="str">
        <v>03</v>
      </c>
      <c r="H9248" t="str">
        <v>2015</v>
      </c>
      <c r="I9248" s="6">
        <v>42072</v>
      </c>
      <c r="J9248" t="str">
        <v>Monday</v>
      </c>
    </row>
    <row r="9249" spans="5:10" x14ac:dyDescent="0.25">
      <c r="E9249" s="8" t="s">
        <v>237</v>
      </c>
      <c r="F9249" t="str">
        <v>09</v>
      </c>
      <c r="G9249" t="str">
        <v>03</v>
      </c>
      <c r="H9249" t="str">
        <v>2015</v>
      </c>
      <c r="I9249" s="6">
        <v>42072</v>
      </c>
      <c r="J9249" t="str">
        <v>Monday</v>
      </c>
    </row>
    <row r="9250" spans="5:10" x14ac:dyDescent="0.25">
      <c r="E9250" s="7" t="s">
        <v>237</v>
      </c>
      <c r="F9250" t="str">
        <v>09</v>
      </c>
      <c r="G9250" t="str">
        <v>03</v>
      </c>
      <c r="H9250" t="str">
        <v>2015</v>
      </c>
      <c r="I9250" s="6">
        <v>42072</v>
      </c>
      <c r="J9250" t="str">
        <v>Monday</v>
      </c>
    </row>
    <row r="9251" spans="5:10" x14ac:dyDescent="0.25">
      <c r="E9251" s="8" t="s">
        <v>237</v>
      </c>
      <c r="F9251" t="str">
        <v>09</v>
      </c>
      <c r="G9251" t="str">
        <v>03</v>
      </c>
      <c r="H9251" t="str">
        <v>2015</v>
      </c>
      <c r="I9251" s="6">
        <v>42072</v>
      </c>
      <c r="J9251" t="str">
        <v>Monday</v>
      </c>
    </row>
    <row r="9252" spans="5:10" x14ac:dyDescent="0.25">
      <c r="E9252" s="7" t="s">
        <v>237</v>
      </c>
      <c r="F9252" t="str">
        <v>09</v>
      </c>
      <c r="G9252" t="str">
        <v>03</v>
      </c>
      <c r="H9252" t="str">
        <v>2015</v>
      </c>
      <c r="I9252" s="6">
        <v>42072</v>
      </c>
      <c r="J9252" t="str">
        <v>Monday</v>
      </c>
    </row>
    <row r="9253" spans="5:10" x14ac:dyDescent="0.25">
      <c r="E9253" s="8" t="s">
        <v>237</v>
      </c>
      <c r="F9253" t="str">
        <v>09</v>
      </c>
      <c r="G9253" t="str">
        <v>03</v>
      </c>
      <c r="H9253" t="str">
        <v>2015</v>
      </c>
      <c r="I9253" s="6">
        <v>42072</v>
      </c>
      <c r="J9253" t="str">
        <v>Monday</v>
      </c>
    </row>
    <row r="9254" spans="5:10" x14ac:dyDescent="0.25">
      <c r="E9254" s="7" t="s">
        <v>237</v>
      </c>
      <c r="F9254" t="str">
        <v>09</v>
      </c>
      <c r="G9254" t="str">
        <v>03</v>
      </c>
      <c r="H9254" t="str">
        <v>2015</v>
      </c>
      <c r="I9254" s="6">
        <v>42072</v>
      </c>
      <c r="J9254" t="str">
        <v>Monday</v>
      </c>
    </row>
    <row r="9255" spans="5:10" x14ac:dyDescent="0.25">
      <c r="E9255" s="8" t="s">
        <v>237</v>
      </c>
      <c r="F9255" t="str">
        <v>09</v>
      </c>
      <c r="G9255" t="str">
        <v>03</v>
      </c>
      <c r="H9255" t="str">
        <v>2015</v>
      </c>
      <c r="I9255" s="6">
        <v>42072</v>
      </c>
      <c r="J9255" t="str">
        <v>Monday</v>
      </c>
    </row>
    <row r="9256" spans="5:10" x14ac:dyDescent="0.25">
      <c r="E9256" s="7" t="s">
        <v>238</v>
      </c>
      <c r="F9256" t="str">
        <v>10</v>
      </c>
      <c r="G9256" t="str">
        <v>03</v>
      </c>
      <c r="H9256" t="str">
        <v>2015</v>
      </c>
      <c r="I9256" s="6">
        <v>42073</v>
      </c>
      <c r="J9256" t="str">
        <v>Tuesday</v>
      </c>
    </row>
    <row r="9257" spans="5:10" x14ac:dyDescent="0.25">
      <c r="E9257" s="8" t="s">
        <v>238</v>
      </c>
      <c r="F9257" t="str">
        <v>10</v>
      </c>
      <c r="G9257" t="str">
        <v>03</v>
      </c>
      <c r="H9257" t="str">
        <v>2015</v>
      </c>
      <c r="I9257" s="6">
        <v>42073</v>
      </c>
      <c r="J9257" t="str">
        <v>Tuesday</v>
      </c>
    </row>
    <row r="9258" spans="5:10" x14ac:dyDescent="0.25">
      <c r="E9258" s="7" t="s">
        <v>238</v>
      </c>
      <c r="F9258" t="str">
        <v>10</v>
      </c>
      <c r="G9258" t="str">
        <v>03</v>
      </c>
      <c r="H9258" t="str">
        <v>2015</v>
      </c>
      <c r="I9258" s="6">
        <v>42073</v>
      </c>
      <c r="J9258" t="str">
        <v>Tuesday</v>
      </c>
    </row>
    <row r="9259" spans="5:10" x14ac:dyDescent="0.25">
      <c r="E9259" s="8" t="s">
        <v>238</v>
      </c>
      <c r="F9259" t="str">
        <v>10</v>
      </c>
      <c r="G9259" t="str">
        <v>03</v>
      </c>
      <c r="H9259" t="str">
        <v>2015</v>
      </c>
      <c r="I9259" s="6">
        <v>42073</v>
      </c>
      <c r="J9259" t="str">
        <v>Tuesday</v>
      </c>
    </row>
    <row r="9260" spans="5:10" x14ac:dyDescent="0.25">
      <c r="E9260" s="7" t="s">
        <v>238</v>
      </c>
      <c r="F9260" t="str">
        <v>10</v>
      </c>
      <c r="G9260" t="str">
        <v>03</v>
      </c>
      <c r="H9260" t="str">
        <v>2015</v>
      </c>
      <c r="I9260" s="6">
        <v>42073</v>
      </c>
      <c r="J9260" t="str">
        <v>Tuesday</v>
      </c>
    </row>
    <row r="9261" spans="5:10" x14ac:dyDescent="0.25">
      <c r="E9261" s="8" t="s">
        <v>238</v>
      </c>
      <c r="F9261" t="str">
        <v>10</v>
      </c>
      <c r="G9261" t="str">
        <v>03</v>
      </c>
      <c r="H9261" t="str">
        <v>2015</v>
      </c>
      <c r="I9261" s="6">
        <v>42073</v>
      </c>
      <c r="J9261" t="str">
        <v>Tuesday</v>
      </c>
    </row>
    <row r="9262" spans="5:10" x14ac:dyDescent="0.25">
      <c r="E9262" s="7" t="s">
        <v>238</v>
      </c>
      <c r="F9262" t="str">
        <v>10</v>
      </c>
      <c r="G9262" t="str">
        <v>03</v>
      </c>
      <c r="H9262" t="str">
        <v>2015</v>
      </c>
      <c r="I9262" s="6">
        <v>42073</v>
      </c>
      <c r="J9262" t="str">
        <v>Tuesday</v>
      </c>
    </row>
    <row r="9263" spans="5:10" x14ac:dyDescent="0.25">
      <c r="E9263" s="8" t="s">
        <v>238</v>
      </c>
      <c r="F9263" t="str">
        <v>10</v>
      </c>
      <c r="G9263" t="str">
        <v>03</v>
      </c>
      <c r="H9263" t="str">
        <v>2015</v>
      </c>
      <c r="I9263" s="6">
        <v>42073</v>
      </c>
      <c r="J9263" t="str">
        <v>Tuesday</v>
      </c>
    </row>
    <row r="9264" spans="5:10" x14ac:dyDescent="0.25">
      <c r="E9264" s="7" t="s">
        <v>238</v>
      </c>
      <c r="F9264" t="str">
        <v>10</v>
      </c>
      <c r="G9264" t="str">
        <v>03</v>
      </c>
      <c r="H9264" t="str">
        <v>2015</v>
      </c>
      <c r="I9264" s="6">
        <v>42073</v>
      </c>
      <c r="J9264" t="str">
        <v>Tuesday</v>
      </c>
    </row>
    <row r="9265" spans="5:10" x14ac:dyDescent="0.25">
      <c r="E9265" s="8" t="s">
        <v>238</v>
      </c>
      <c r="F9265" t="str">
        <v>10</v>
      </c>
      <c r="G9265" t="str">
        <v>03</v>
      </c>
      <c r="H9265" t="str">
        <v>2015</v>
      </c>
      <c r="I9265" s="6">
        <v>42073</v>
      </c>
      <c r="J9265" t="str">
        <v>Tuesday</v>
      </c>
    </row>
    <row r="9266" spans="5:10" x14ac:dyDescent="0.25">
      <c r="E9266" s="7" t="s">
        <v>238</v>
      </c>
      <c r="F9266" t="str">
        <v>10</v>
      </c>
      <c r="G9266" t="str">
        <v>03</v>
      </c>
      <c r="H9266" t="str">
        <v>2015</v>
      </c>
      <c r="I9266" s="6">
        <v>42073</v>
      </c>
      <c r="J9266" t="str">
        <v>Tuesday</v>
      </c>
    </row>
    <row r="9267" spans="5:10" x14ac:dyDescent="0.25">
      <c r="E9267" s="8" t="s">
        <v>238</v>
      </c>
      <c r="F9267" t="str">
        <v>10</v>
      </c>
      <c r="G9267" t="str">
        <v>03</v>
      </c>
      <c r="H9267" t="str">
        <v>2015</v>
      </c>
      <c r="I9267" s="6">
        <v>42073</v>
      </c>
      <c r="J9267" t="str">
        <v>Tuesday</v>
      </c>
    </row>
    <row r="9268" spans="5:10" x14ac:dyDescent="0.25">
      <c r="E9268" s="7" t="s">
        <v>238</v>
      </c>
      <c r="F9268" t="str">
        <v>10</v>
      </c>
      <c r="G9268" t="str">
        <v>03</v>
      </c>
      <c r="H9268" t="str">
        <v>2015</v>
      </c>
      <c r="I9268" s="6">
        <v>42073</v>
      </c>
      <c r="J9268" t="str">
        <v>Tuesday</v>
      </c>
    </row>
    <row r="9269" spans="5:10" x14ac:dyDescent="0.25">
      <c r="E9269" s="8" t="s">
        <v>238</v>
      </c>
      <c r="F9269" t="str">
        <v>10</v>
      </c>
      <c r="G9269" t="str">
        <v>03</v>
      </c>
      <c r="H9269" t="str">
        <v>2015</v>
      </c>
      <c r="I9269" s="6">
        <v>42073</v>
      </c>
      <c r="J9269" t="str">
        <v>Tuesday</v>
      </c>
    </row>
    <row r="9270" spans="5:10" x14ac:dyDescent="0.25">
      <c r="E9270" s="7" t="s">
        <v>238</v>
      </c>
      <c r="F9270" t="str">
        <v>10</v>
      </c>
      <c r="G9270" t="str">
        <v>03</v>
      </c>
      <c r="H9270" t="str">
        <v>2015</v>
      </c>
      <c r="I9270" s="6">
        <v>42073</v>
      </c>
      <c r="J9270" t="str">
        <v>Tuesday</v>
      </c>
    </row>
    <row r="9271" spans="5:10" x14ac:dyDescent="0.25">
      <c r="E9271" s="8" t="s">
        <v>238</v>
      </c>
      <c r="F9271" t="str">
        <v>10</v>
      </c>
      <c r="G9271" t="str">
        <v>03</v>
      </c>
      <c r="H9271" t="str">
        <v>2015</v>
      </c>
      <c r="I9271" s="6">
        <v>42073</v>
      </c>
      <c r="J9271" t="str">
        <v>Tuesday</v>
      </c>
    </row>
    <row r="9272" spans="5:10" x14ac:dyDescent="0.25">
      <c r="E9272" s="7" t="s">
        <v>238</v>
      </c>
      <c r="F9272" t="str">
        <v>10</v>
      </c>
      <c r="G9272" t="str">
        <v>03</v>
      </c>
      <c r="H9272" t="str">
        <v>2015</v>
      </c>
      <c r="I9272" s="6">
        <v>42073</v>
      </c>
      <c r="J9272" t="str">
        <v>Tuesday</v>
      </c>
    </row>
    <row r="9273" spans="5:10" x14ac:dyDescent="0.25">
      <c r="E9273" s="8" t="s">
        <v>238</v>
      </c>
      <c r="F9273" t="str">
        <v>10</v>
      </c>
      <c r="G9273" t="str">
        <v>03</v>
      </c>
      <c r="H9273" t="str">
        <v>2015</v>
      </c>
      <c r="I9273" s="6">
        <v>42073</v>
      </c>
      <c r="J9273" t="str">
        <v>Tuesday</v>
      </c>
    </row>
    <row r="9274" spans="5:10" x14ac:dyDescent="0.25">
      <c r="E9274" s="7" t="s">
        <v>238</v>
      </c>
      <c r="F9274" t="str">
        <v>10</v>
      </c>
      <c r="G9274" t="str">
        <v>03</v>
      </c>
      <c r="H9274" t="str">
        <v>2015</v>
      </c>
      <c r="I9274" s="6">
        <v>42073</v>
      </c>
      <c r="J9274" t="str">
        <v>Tuesday</v>
      </c>
    </row>
    <row r="9275" spans="5:10" x14ac:dyDescent="0.25">
      <c r="E9275" s="8" t="s">
        <v>238</v>
      </c>
      <c r="F9275" t="str">
        <v>10</v>
      </c>
      <c r="G9275" t="str">
        <v>03</v>
      </c>
      <c r="H9275" t="str">
        <v>2015</v>
      </c>
      <c r="I9275" s="6">
        <v>42073</v>
      </c>
      <c r="J9275" t="str">
        <v>Tuesday</v>
      </c>
    </row>
    <row r="9276" spans="5:10" x14ac:dyDescent="0.25">
      <c r="E9276" s="7" t="s">
        <v>238</v>
      </c>
      <c r="F9276" t="str">
        <v>10</v>
      </c>
      <c r="G9276" t="str">
        <v>03</v>
      </c>
      <c r="H9276" t="str">
        <v>2015</v>
      </c>
      <c r="I9276" s="6">
        <v>42073</v>
      </c>
      <c r="J9276" t="str">
        <v>Tuesday</v>
      </c>
    </row>
    <row r="9277" spans="5:10" x14ac:dyDescent="0.25">
      <c r="E9277" s="8" t="s">
        <v>238</v>
      </c>
      <c r="F9277" t="str">
        <v>10</v>
      </c>
      <c r="G9277" t="str">
        <v>03</v>
      </c>
      <c r="H9277" t="str">
        <v>2015</v>
      </c>
      <c r="I9277" s="6">
        <v>42073</v>
      </c>
      <c r="J9277" t="str">
        <v>Tuesday</v>
      </c>
    </row>
    <row r="9278" spans="5:10" x14ac:dyDescent="0.25">
      <c r="E9278" s="7" t="s">
        <v>238</v>
      </c>
      <c r="F9278" t="str">
        <v>10</v>
      </c>
      <c r="G9278" t="str">
        <v>03</v>
      </c>
      <c r="H9278" t="str">
        <v>2015</v>
      </c>
      <c r="I9278" s="6">
        <v>42073</v>
      </c>
      <c r="J9278" t="str">
        <v>Tuesday</v>
      </c>
    </row>
    <row r="9279" spans="5:10" x14ac:dyDescent="0.25">
      <c r="E9279" s="8" t="s">
        <v>238</v>
      </c>
      <c r="F9279" t="str">
        <v>10</v>
      </c>
      <c r="G9279" t="str">
        <v>03</v>
      </c>
      <c r="H9279" t="str">
        <v>2015</v>
      </c>
      <c r="I9279" s="6">
        <v>42073</v>
      </c>
      <c r="J9279" t="str">
        <v>Tuesday</v>
      </c>
    </row>
    <row r="9280" spans="5:10" x14ac:dyDescent="0.25">
      <c r="E9280" s="7" t="s">
        <v>238</v>
      </c>
      <c r="F9280" t="str">
        <v>10</v>
      </c>
      <c r="G9280" t="str">
        <v>03</v>
      </c>
      <c r="H9280" t="str">
        <v>2015</v>
      </c>
      <c r="I9280" s="6">
        <v>42073</v>
      </c>
      <c r="J9280" t="str">
        <v>Tuesday</v>
      </c>
    </row>
    <row r="9281" spans="5:10" x14ac:dyDescent="0.25">
      <c r="E9281" s="8" t="s">
        <v>238</v>
      </c>
      <c r="F9281" t="str">
        <v>10</v>
      </c>
      <c r="G9281" t="str">
        <v>03</v>
      </c>
      <c r="H9281" t="str">
        <v>2015</v>
      </c>
      <c r="I9281" s="6">
        <v>42073</v>
      </c>
      <c r="J9281" t="str">
        <v>Tuesday</v>
      </c>
    </row>
    <row r="9282" spans="5:10" x14ac:dyDescent="0.25">
      <c r="E9282" s="7" t="s">
        <v>238</v>
      </c>
      <c r="F9282" t="str">
        <v>10</v>
      </c>
      <c r="G9282" t="str">
        <v>03</v>
      </c>
      <c r="H9282" t="str">
        <v>2015</v>
      </c>
      <c r="I9282" s="6">
        <v>42073</v>
      </c>
      <c r="J9282" t="str">
        <v>Tuesday</v>
      </c>
    </row>
    <row r="9283" spans="5:10" x14ac:dyDescent="0.25">
      <c r="E9283" s="8" t="s">
        <v>238</v>
      </c>
      <c r="F9283" t="str">
        <v>10</v>
      </c>
      <c r="G9283" t="str">
        <v>03</v>
      </c>
      <c r="H9283" t="str">
        <v>2015</v>
      </c>
      <c r="I9283" s="6">
        <v>42073</v>
      </c>
      <c r="J9283" t="str">
        <v>Tuesday</v>
      </c>
    </row>
    <row r="9284" spans="5:10" x14ac:dyDescent="0.25">
      <c r="E9284" s="7" t="s">
        <v>238</v>
      </c>
      <c r="F9284" t="str">
        <v>10</v>
      </c>
      <c r="G9284" t="str">
        <v>03</v>
      </c>
      <c r="H9284" t="str">
        <v>2015</v>
      </c>
      <c r="I9284" s="6">
        <v>42073</v>
      </c>
      <c r="J9284" t="str">
        <v>Tuesday</v>
      </c>
    </row>
    <row r="9285" spans="5:10" x14ac:dyDescent="0.25">
      <c r="E9285" s="8" t="s">
        <v>238</v>
      </c>
      <c r="F9285" t="str">
        <v>10</v>
      </c>
      <c r="G9285" t="str">
        <v>03</v>
      </c>
      <c r="H9285" t="str">
        <v>2015</v>
      </c>
      <c r="I9285" s="6">
        <v>42073</v>
      </c>
      <c r="J9285" t="str">
        <v>Tuesday</v>
      </c>
    </row>
    <row r="9286" spans="5:10" x14ac:dyDescent="0.25">
      <c r="E9286" s="7" t="s">
        <v>238</v>
      </c>
      <c r="F9286" t="str">
        <v>10</v>
      </c>
      <c r="G9286" t="str">
        <v>03</v>
      </c>
      <c r="H9286" t="str">
        <v>2015</v>
      </c>
      <c r="I9286" s="6">
        <v>42073</v>
      </c>
      <c r="J9286" t="str">
        <v>Tuesday</v>
      </c>
    </row>
    <row r="9287" spans="5:10" x14ac:dyDescent="0.25">
      <c r="E9287" s="8" t="s">
        <v>238</v>
      </c>
      <c r="F9287" t="str">
        <v>10</v>
      </c>
      <c r="G9287" t="str">
        <v>03</v>
      </c>
      <c r="H9287" t="str">
        <v>2015</v>
      </c>
      <c r="I9287" s="6">
        <v>42073</v>
      </c>
      <c r="J9287" t="str">
        <v>Tuesday</v>
      </c>
    </row>
    <row r="9288" spans="5:10" x14ac:dyDescent="0.25">
      <c r="E9288" s="7" t="s">
        <v>238</v>
      </c>
      <c r="F9288" t="str">
        <v>10</v>
      </c>
      <c r="G9288" t="str">
        <v>03</v>
      </c>
      <c r="H9288" t="str">
        <v>2015</v>
      </c>
      <c r="I9288" s="6">
        <v>42073</v>
      </c>
      <c r="J9288" t="str">
        <v>Tuesday</v>
      </c>
    </row>
    <row r="9289" spans="5:10" x14ac:dyDescent="0.25">
      <c r="E9289" s="8" t="s">
        <v>238</v>
      </c>
      <c r="F9289" t="str">
        <v>10</v>
      </c>
      <c r="G9289" t="str">
        <v>03</v>
      </c>
      <c r="H9289" t="str">
        <v>2015</v>
      </c>
      <c r="I9289" s="6">
        <v>42073</v>
      </c>
      <c r="J9289" t="str">
        <v>Tuesday</v>
      </c>
    </row>
    <row r="9290" spans="5:10" x14ac:dyDescent="0.25">
      <c r="E9290" s="7" t="s">
        <v>238</v>
      </c>
      <c r="F9290" t="str">
        <v>10</v>
      </c>
      <c r="G9290" t="str">
        <v>03</v>
      </c>
      <c r="H9290" t="str">
        <v>2015</v>
      </c>
      <c r="I9290" s="6">
        <v>42073</v>
      </c>
      <c r="J9290" t="str">
        <v>Tuesday</v>
      </c>
    </row>
    <row r="9291" spans="5:10" x14ac:dyDescent="0.25">
      <c r="E9291" s="8" t="s">
        <v>238</v>
      </c>
      <c r="F9291" t="str">
        <v>10</v>
      </c>
      <c r="G9291" t="str">
        <v>03</v>
      </c>
      <c r="H9291" t="str">
        <v>2015</v>
      </c>
      <c r="I9291" s="6">
        <v>42073</v>
      </c>
      <c r="J9291" t="str">
        <v>Tuesday</v>
      </c>
    </row>
    <row r="9292" spans="5:10" x14ac:dyDescent="0.25">
      <c r="E9292" s="7" t="s">
        <v>238</v>
      </c>
      <c r="F9292" t="str">
        <v>10</v>
      </c>
      <c r="G9292" t="str">
        <v>03</v>
      </c>
      <c r="H9292" t="str">
        <v>2015</v>
      </c>
      <c r="I9292" s="6">
        <v>42073</v>
      </c>
      <c r="J9292" t="str">
        <v>Tuesday</v>
      </c>
    </row>
    <row r="9293" spans="5:10" x14ac:dyDescent="0.25">
      <c r="E9293" s="8" t="s">
        <v>238</v>
      </c>
      <c r="F9293" t="str">
        <v>10</v>
      </c>
      <c r="G9293" t="str">
        <v>03</v>
      </c>
      <c r="H9293" t="str">
        <v>2015</v>
      </c>
      <c r="I9293" s="6">
        <v>42073</v>
      </c>
      <c r="J9293" t="str">
        <v>Tuesday</v>
      </c>
    </row>
    <row r="9294" spans="5:10" x14ac:dyDescent="0.25">
      <c r="E9294" s="7" t="s">
        <v>238</v>
      </c>
      <c r="F9294" t="str">
        <v>10</v>
      </c>
      <c r="G9294" t="str">
        <v>03</v>
      </c>
      <c r="H9294" t="str">
        <v>2015</v>
      </c>
      <c r="I9294" s="6">
        <v>42073</v>
      </c>
      <c r="J9294" t="str">
        <v>Tuesday</v>
      </c>
    </row>
    <row r="9295" spans="5:10" x14ac:dyDescent="0.25">
      <c r="E9295" s="8" t="s">
        <v>238</v>
      </c>
      <c r="F9295" t="str">
        <v>10</v>
      </c>
      <c r="G9295" t="str">
        <v>03</v>
      </c>
      <c r="H9295" t="str">
        <v>2015</v>
      </c>
      <c r="I9295" s="6">
        <v>42073</v>
      </c>
      <c r="J9295" t="str">
        <v>Tuesday</v>
      </c>
    </row>
    <row r="9296" spans="5:10" x14ac:dyDescent="0.25">
      <c r="E9296" s="7" t="s">
        <v>238</v>
      </c>
      <c r="F9296" t="str">
        <v>10</v>
      </c>
      <c r="G9296" t="str">
        <v>03</v>
      </c>
      <c r="H9296" t="str">
        <v>2015</v>
      </c>
      <c r="I9296" s="6">
        <v>42073</v>
      </c>
      <c r="J9296" t="str">
        <v>Tuesday</v>
      </c>
    </row>
    <row r="9297" spans="5:10" x14ac:dyDescent="0.25">
      <c r="E9297" s="8" t="s">
        <v>238</v>
      </c>
      <c r="F9297" t="str">
        <v>10</v>
      </c>
      <c r="G9297" t="str">
        <v>03</v>
      </c>
      <c r="H9297" t="str">
        <v>2015</v>
      </c>
      <c r="I9297" s="6">
        <v>42073</v>
      </c>
      <c r="J9297" t="str">
        <v>Tuesday</v>
      </c>
    </row>
    <row r="9298" spans="5:10" x14ac:dyDescent="0.25">
      <c r="E9298" s="7" t="s">
        <v>238</v>
      </c>
      <c r="F9298" t="str">
        <v>10</v>
      </c>
      <c r="G9298" t="str">
        <v>03</v>
      </c>
      <c r="H9298" t="str">
        <v>2015</v>
      </c>
      <c r="I9298" s="6">
        <v>42073</v>
      </c>
      <c r="J9298" t="str">
        <v>Tuesday</v>
      </c>
    </row>
    <row r="9299" spans="5:10" x14ac:dyDescent="0.25">
      <c r="E9299" s="8" t="s">
        <v>238</v>
      </c>
      <c r="F9299" t="str">
        <v>10</v>
      </c>
      <c r="G9299" t="str">
        <v>03</v>
      </c>
      <c r="H9299" t="str">
        <v>2015</v>
      </c>
      <c r="I9299" s="6">
        <v>42073</v>
      </c>
      <c r="J9299" t="str">
        <v>Tuesday</v>
      </c>
    </row>
    <row r="9300" spans="5:10" x14ac:dyDescent="0.25">
      <c r="E9300" s="7" t="s">
        <v>238</v>
      </c>
      <c r="F9300" t="str">
        <v>10</v>
      </c>
      <c r="G9300" t="str">
        <v>03</v>
      </c>
      <c r="H9300" t="str">
        <v>2015</v>
      </c>
      <c r="I9300" s="6">
        <v>42073</v>
      </c>
      <c r="J9300" t="str">
        <v>Tuesday</v>
      </c>
    </row>
    <row r="9301" spans="5:10" x14ac:dyDescent="0.25">
      <c r="E9301" s="8" t="s">
        <v>238</v>
      </c>
      <c r="F9301" t="str">
        <v>10</v>
      </c>
      <c r="G9301" t="str">
        <v>03</v>
      </c>
      <c r="H9301" t="str">
        <v>2015</v>
      </c>
      <c r="I9301" s="6">
        <v>42073</v>
      </c>
      <c r="J9301" t="str">
        <v>Tuesday</v>
      </c>
    </row>
    <row r="9302" spans="5:10" x14ac:dyDescent="0.25">
      <c r="E9302" s="7" t="s">
        <v>238</v>
      </c>
      <c r="F9302" t="str">
        <v>10</v>
      </c>
      <c r="G9302" t="str">
        <v>03</v>
      </c>
      <c r="H9302" t="str">
        <v>2015</v>
      </c>
      <c r="I9302" s="6">
        <v>42073</v>
      </c>
      <c r="J9302" t="str">
        <v>Tuesday</v>
      </c>
    </row>
    <row r="9303" spans="5:10" x14ac:dyDescent="0.25">
      <c r="E9303" s="8" t="s">
        <v>238</v>
      </c>
      <c r="F9303" t="str">
        <v>10</v>
      </c>
      <c r="G9303" t="str">
        <v>03</v>
      </c>
      <c r="H9303" t="str">
        <v>2015</v>
      </c>
      <c r="I9303" s="6">
        <v>42073</v>
      </c>
      <c r="J9303" t="str">
        <v>Tuesday</v>
      </c>
    </row>
    <row r="9304" spans="5:10" x14ac:dyDescent="0.25">
      <c r="E9304" s="7" t="s">
        <v>238</v>
      </c>
      <c r="F9304" t="str">
        <v>10</v>
      </c>
      <c r="G9304" t="str">
        <v>03</v>
      </c>
      <c r="H9304" t="str">
        <v>2015</v>
      </c>
      <c r="I9304" s="6">
        <v>42073</v>
      </c>
      <c r="J9304" t="str">
        <v>Tuesday</v>
      </c>
    </row>
    <row r="9305" spans="5:10" x14ac:dyDescent="0.25">
      <c r="E9305" s="8" t="s">
        <v>238</v>
      </c>
      <c r="F9305" t="str">
        <v>10</v>
      </c>
      <c r="G9305" t="str">
        <v>03</v>
      </c>
      <c r="H9305" t="str">
        <v>2015</v>
      </c>
      <c r="I9305" s="6">
        <v>42073</v>
      </c>
      <c r="J9305" t="str">
        <v>Tuesday</v>
      </c>
    </row>
    <row r="9306" spans="5:10" x14ac:dyDescent="0.25">
      <c r="E9306" s="7" t="s">
        <v>238</v>
      </c>
      <c r="F9306" t="str">
        <v>10</v>
      </c>
      <c r="G9306" t="str">
        <v>03</v>
      </c>
      <c r="H9306" t="str">
        <v>2015</v>
      </c>
      <c r="I9306" s="6">
        <v>42073</v>
      </c>
      <c r="J9306" t="str">
        <v>Tuesday</v>
      </c>
    </row>
    <row r="9307" spans="5:10" x14ac:dyDescent="0.25">
      <c r="E9307" s="8" t="s">
        <v>238</v>
      </c>
      <c r="F9307" t="str">
        <v>10</v>
      </c>
      <c r="G9307" t="str">
        <v>03</v>
      </c>
      <c r="H9307" t="str">
        <v>2015</v>
      </c>
      <c r="I9307" s="6">
        <v>42073</v>
      </c>
      <c r="J9307" t="str">
        <v>Tuesday</v>
      </c>
    </row>
    <row r="9308" spans="5:10" x14ac:dyDescent="0.25">
      <c r="E9308" s="7" t="s">
        <v>238</v>
      </c>
      <c r="F9308" t="str">
        <v>10</v>
      </c>
      <c r="G9308" t="str">
        <v>03</v>
      </c>
      <c r="H9308" t="str">
        <v>2015</v>
      </c>
      <c r="I9308" s="6">
        <v>42073</v>
      </c>
      <c r="J9308" t="str">
        <v>Tuesday</v>
      </c>
    </row>
    <row r="9309" spans="5:10" x14ac:dyDescent="0.25">
      <c r="E9309" s="8" t="s">
        <v>238</v>
      </c>
      <c r="F9309" t="str">
        <v>10</v>
      </c>
      <c r="G9309" t="str">
        <v>03</v>
      </c>
      <c r="H9309" t="str">
        <v>2015</v>
      </c>
      <c r="I9309" s="6">
        <v>42073</v>
      </c>
      <c r="J9309" t="str">
        <v>Tuesday</v>
      </c>
    </row>
    <row r="9310" spans="5:10" x14ac:dyDescent="0.25">
      <c r="E9310" s="7" t="s">
        <v>238</v>
      </c>
      <c r="F9310" t="str">
        <v>10</v>
      </c>
      <c r="G9310" t="str">
        <v>03</v>
      </c>
      <c r="H9310" t="str">
        <v>2015</v>
      </c>
      <c r="I9310" s="6">
        <v>42073</v>
      </c>
      <c r="J9310" t="str">
        <v>Tuesday</v>
      </c>
    </row>
    <row r="9311" spans="5:10" x14ac:dyDescent="0.25">
      <c r="E9311" s="8" t="s">
        <v>238</v>
      </c>
      <c r="F9311" t="str">
        <v>10</v>
      </c>
      <c r="G9311" t="str">
        <v>03</v>
      </c>
      <c r="H9311" t="str">
        <v>2015</v>
      </c>
      <c r="I9311" s="6">
        <v>42073</v>
      </c>
      <c r="J9311" t="str">
        <v>Tuesday</v>
      </c>
    </row>
    <row r="9312" spans="5:10" x14ac:dyDescent="0.25">
      <c r="E9312" s="7" t="s">
        <v>238</v>
      </c>
      <c r="F9312" t="str">
        <v>10</v>
      </c>
      <c r="G9312" t="str">
        <v>03</v>
      </c>
      <c r="H9312" t="str">
        <v>2015</v>
      </c>
      <c r="I9312" s="6">
        <v>42073</v>
      </c>
      <c r="J9312" t="str">
        <v>Tuesday</v>
      </c>
    </row>
    <row r="9313" spans="5:10" x14ac:dyDescent="0.25">
      <c r="E9313" s="8" t="s">
        <v>238</v>
      </c>
      <c r="F9313" t="str">
        <v>10</v>
      </c>
      <c r="G9313" t="str">
        <v>03</v>
      </c>
      <c r="H9313" t="str">
        <v>2015</v>
      </c>
      <c r="I9313" s="6">
        <v>42073</v>
      </c>
      <c r="J9313" t="str">
        <v>Tuesday</v>
      </c>
    </row>
    <row r="9314" spans="5:10" x14ac:dyDescent="0.25">
      <c r="E9314" s="7" t="s">
        <v>238</v>
      </c>
      <c r="F9314" t="str">
        <v>10</v>
      </c>
      <c r="G9314" t="str">
        <v>03</v>
      </c>
      <c r="H9314" t="str">
        <v>2015</v>
      </c>
      <c r="I9314" s="6">
        <v>42073</v>
      </c>
      <c r="J9314" t="str">
        <v>Tuesday</v>
      </c>
    </row>
    <row r="9315" spans="5:10" x14ac:dyDescent="0.25">
      <c r="E9315" s="8" t="s">
        <v>238</v>
      </c>
      <c r="F9315" t="str">
        <v>10</v>
      </c>
      <c r="G9315" t="str">
        <v>03</v>
      </c>
      <c r="H9315" t="str">
        <v>2015</v>
      </c>
      <c r="I9315" s="6">
        <v>42073</v>
      </c>
      <c r="J9315" t="str">
        <v>Tuesday</v>
      </c>
    </row>
    <row r="9316" spans="5:10" x14ac:dyDescent="0.25">
      <c r="E9316" s="7" t="s">
        <v>238</v>
      </c>
      <c r="F9316" t="str">
        <v>10</v>
      </c>
      <c r="G9316" t="str">
        <v>03</v>
      </c>
      <c r="H9316" t="str">
        <v>2015</v>
      </c>
      <c r="I9316" s="6">
        <v>42073</v>
      </c>
      <c r="J9316" t="str">
        <v>Tuesday</v>
      </c>
    </row>
    <row r="9317" spans="5:10" x14ac:dyDescent="0.25">
      <c r="E9317" s="8" t="s">
        <v>238</v>
      </c>
      <c r="F9317" t="str">
        <v>10</v>
      </c>
      <c r="G9317" t="str">
        <v>03</v>
      </c>
      <c r="H9317" t="str">
        <v>2015</v>
      </c>
      <c r="I9317" s="6">
        <v>42073</v>
      </c>
      <c r="J9317" t="str">
        <v>Tuesday</v>
      </c>
    </row>
    <row r="9318" spans="5:10" x14ac:dyDescent="0.25">
      <c r="E9318" s="7" t="s">
        <v>238</v>
      </c>
      <c r="F9318" t="str">
        <v>10</v>
      </c>
      <c r="G9318" t="str">
        <v>03</v>
      </c>
      <c r="H9318" t="str">
        <v>2015</v>
      </c>
      <c r="I9318" s="6">
        <v>42073</v>
      </c>
      <c r="J9318" t="str">
        <v>Tuesday</v>
      </c>
    </row>
    <row r="9319" spans="5:10" x14ac:dyDescent="0.25">
      <c r="E9319" s="8" t="s">
        <v>238</v>
      </c>
      <c r="F9319" t="str">
        <v>10</v>
      </c>
      <c r="G9319" t="str">
        <v>03</v>
      </c>
      <c r="H9319" t="str">
        <v>2015</v>
      </c>
      <c r="I9319" s="6">
        <v>42073</v>
      </c>
      <c r="J9319" t="str">
        <v>Tuesday</v>
      </c>
    </row>
    <row r="9320" spans="5:10" x14ac:dyDescent="0.25">
      <c r="E9320" s="7" t="s">
        <v>238</v>
      </c>
      <c r="F9320" t="str">
        <v>10</v>
      </c>
      <c r="G9320" t="str">
        <v>03</v>
      </c>
      <c r="H9320" t="str">
        <v>2015</v>
      </c>
      <c r="I9320" s="6">
        <v>42073</v>
      </c>
      <c r="J9320" t="str">
        <v>Tuesday</v>
      </c>
    </row>
    <row r="9321" spans="5:10" x14ac:dyDescent="0.25">
      <c r="E9321" s="8" t="s">
        <v>238</v>
      </c>
      <c r="F9321" t="str">
        <v>10</v>
      </c>
      <c r="G9321" t="str">
        <v>03</v>
      </c>
      <c r="H9321" t="str">
        <v>2015</v>
      </c>
      <c r="I9321" s="6">
        <v>42073</v>
      </c>
      <c r="J9321" t="str">
        <v>Tuesday</v>
      </c>
    </row>
    <row r="9322" spans="5:10" x14ac:dyDescent="0.25">
      <c r="E9322" s="7" t="s">
        <v>238</v>
      </c>
      <c r="F9322" t="str">
        <v>10</v>
      </c>
      <c r="G9322" t="str">
        <v>03</v>
      </c>
      <c r="H9322" t="str">
        <v>2015</v>
      </c>
      <c r="I9322" s="6">
        <v>42073</v>
      </c>
      <c r="J9322" t="str">
        <v>Tuesday</v>
      </c>
    </row>
    <row r="9323" spans="5:10" x14ac:dyDescent="0.25">
      <c r="E9323" s="8" t="s">
        <v>238</v>
      </c>
      <c r="F9323" t="str">
        <v>10</v>
      </c>
      <c r="G9323" t="str">
        <v>03</v>
      </c>
      <c r="H9323" t="str">
        <v>2015</v>
      </c>
      <c r="I9323" s="6">
        <v>42073</v>
      </c>
      <c r="J9323" t="str">
        <v>Tuesday</v>
      </c>
    </row>
    <row r="9324" spans="5:10" x14ac:dyDescent="0.25">
      <c r="E9324" s="7" t="s">
        <v>238</v>
      </c>
      <c r="F9324" t="str">
        <v>10</v>
      </c>
      <c r="G9324" t="str">
        <v>03</v>
      </c>
      <c r="H9324" t="str">
        <v>2015</v>
      </c>
      <c r="I9324" s="6">
        <v>42073</v>
      </c>
      <c r="J9324" t="str">
        <v>Tuesday</v>
      </c>
    </row>
    <row r="9325" spans="5:10" x14ac:dyDescent="0.25">
      <c r="E9325" s="8" t="s">
        <v>238</v>
      </c>
      <c r="F9325" t="str">
        <v>10</v>
      </c>
      <c r="G9325" t="str">
        <v>03</v>
      </c>
      <c r="H9325" t="str">
        <v>2015</v>
      </c>
      <c r="I9325" s="6">
        <v>42073</v>
      </c>
      <c r="J9325" t="str">
        <v>Tuesday</v>
      </c>
    </row>
    <row r="9326" spans="5:10" x14ac:dyDescent="0.25">
      <c r="E9326" s="7" t="s">
        <v>238</v>
      </c>
      <c r="F9326" t="str">
        <v>10</v>
      </c>
      <c r="G9326" t="str">
        <v>03</v>
      </c>
      <c r="H9326" t="str">
        <v>2015</v>
      </c>
      <c r="I9326" s="6">
        <v>42073</v>
      </c>
      <c r="J9326" t="str">
        <v>Tuesday</v>
      </c>
    </row>
    <row r="9327" spans="5:10" x14ac:dyDescent="0.25">
      <c r="E9327" s="8" t="s">
        <v>238</v>
      </c>
      <c r="F9327" t="str">
        <v>10</v>
      </c>
      <c r="G9327" t="str">
        <v>03</v>
      </c>
      <c r="H9327" t="str">
        <v>2015</v>
      </c>
      <c r="I9327" s="6">
        <v>42073</v>
      </c>
      <c r="J9327" t="str">
        <v>Tuesday</v>
      </c>
    </row>
    <row r="9328" spans="5:10" x14ac:dyDescent="0.25">
      <c r="E9328" s="7" t="s">
        <v>238</v>
      </c>
      <c r="F9328" t="str">
        <v>10</v>
      </c>
      <c r="G9328" t="str">
        <v>03</v>
      </c>
      <c r="H9328" t="str">
        <v>2015</v>
      </c>
      <c r="I9328" s="6">
        <v>42073</v>
      </c>
      <c r="J9328" t="str">
        <v>Tuesday</v>
      </c>
    </row>
    <row r="9329" spans="5:10" x14ac:dyDescent="0.25">
      <c r="E9329" s="8" t="s">
        <v>238</v>
      </c>
      <c r="F9329" t="str">
        <v>10</v>
      </c>
      <c r="G9329" t="str">
        <v>03</v>
      </c>
      <c r="H9329" t="str">
        <v>2015</v>
      </c>
      <c r="I9329" s="6">
        <v>42073</v>
      </c>
      <c r="J9329" t="str">
        <v>Tuesday</v>
      </c>
    </row>
    <row r="9330" spans="5:10" x14ac:dyDescent="0.25">
      <c r="E9330" s="7" t="s">
        <v>238</v>
      </c>
      <c r="F9330" t="str">
        <v>10</v>
      </c>
      <c r="G9330" t="str">
        <v>03</v>
      </c>
      <c r="H9330" t="str">
        <v>2015</v>
      </c>
      <c r="I9330" s="6">
        <v>42073</v>
      </c>
      <c r="J9330" t="str">
        <v>Tuesday</v>
      </c>
    </row>
    <row r="9331" spans="5:10" x14ac:dyDescent="0.25">
      <c r="E9331" s="8" t="s">
        <v>238</v>
      </c>
      <c r="F9331" t="str">
        <v>10</v>
      </c>
      <c r="G9331" t="str">
        <v>03</v>
      </c>
      <c r="H9331" t="str">
        <v>2015</v>
      </c>
      <c r="I9331" s="6">
        <v>42073</v>
      </c>
      <c r="J9331" t="str">
        <v>Tuesday</v>
      </c>
    </row>
    <row r="9332" spans="5:10" x14ac:dyDescent="0.25">
      <c r="E9332" s="7" t="s">
        <v>238</v>
      </c>
      <c r="F9332" t="str">
        <v>10</v>
      </c>
      <c r="G9332" t="str">
        <v>03</v>
      </c>
      <c r="H9332" t="str">
        <v>2015</v>
      </c>
      <c r="I9332" s="6">
        <v>42073</v>
      </c>
      <c r="J9332" t="str">
        <v>Tuesday</v>
      </c>
    </row>
    <row r="9333" spans="5:10" x14ac:dyDescent="0.25">
      <c r="E9333" s="8" t="s">
        <v>238</v>
      </c>
      <c r="F9333" t="str">
        <v>10</v>
      </c>
      <c r="G9333" t="str">
        <v>03</v>
      </c>
      <c r="H9333" t="str">
        <v>2015</v>
      </c>
      <c r="I9333" s="6">
        <v>42073</v>
      </c>
      <c r="J9333" t="str">
        <v>Tuesday</v>
      </c>
    </row>
    <row r="9334" spans="5:10" x14ac:dyDescent="0.25">
      <c r="E9334" s="7" t="s">
        <v>238</v>
      </c>
      <c r="F9334" t="str">
        <v>10</v>
      </c>
      <c r="G9334" t="str">
        <v>03</v>
      </c>
      <c r="H9334" t="str">
        <v>2015</v>
      </c>
      <c r="I9334" s="6">
        <v>42073</v>
      </c>
      <c r="J9334" t="str">
        <v>Tuesday</v>
      </c>
    </row>
    <row r="9335" spans="5:10" x14ac:dyDescent="0.25">
      <c r="E9335" s="8" t="s">
        <v>238</v>
      </c>
      <c r="F9335" t="str">
        <v>10</v>
      </c>
      <c r="G9335" t="str">
        <v>03</v>
      </c>
      <c r="H9335" t="str">
        <v>2015</v>
      </c>
      <c r="I9335" s="6">
        <v>42073</v>
      </c>
      <c r="J9335" t="str">
        <v>Tuesday</v>
      </c>
    </row>
    <row r="9336" spans="5:10" x14ac:dyDescent="0.25">
      <c r="E9336" s="7" t="s">
        <v>238</v>
      </c>
      <c r="F9336" t="str">
        <v>10</v>
      </c>
      <c r="G9336" t="str">
        <v>03</v>
      </c>
      <c r="H9336" t="str">
        <v>2015</v>
      </c>
      <c r="I9336" s="6">
        <v>42073</v>
      </c>
      <c r="J9336" t="str">
        <v>Tuesday</v>
      </c>
    </row>
    <row r="9337" spans="5:10" x14ac:dyDescent="0.25">
      <c r="E9337" s="8" t="s">
        <v>238</v>
      </c>
      <c r="F9337" t="str">
        <v>10</v>
      </c>
      <c r="G9337" t="str">
        <v>03</v>
      </c>
      <c r="H9337" t="str">
        <v>2015</v>
      </c>
      <c r="I9337" s="6">
        <v>42073</v>
      </c>
      <c r="J9337" t="str">
        <v>Tuesday</v>
      </c>
    </row>
    <row r="9338" spans="5:10" x14ac:dyDescent="0.25">
      <c r="E9338" s="7" t="s">
        <v>238</v>
      </c>
      <c r="F9338" t="str">
        <v>10</v>
      </c>
      <c r="G9338" t="str">
        <v>03</v>
      </c>
      <c r="H9338" t="str">
        <v>2015</v>
      </c>
      <c r="I9338" s="6">
        <v>42073</v>
      </c>
      <c r="J9338" t="str">
        <v>Tuesday</v>
      </c>
    </row>
    <row r="9339" spans="5:10" x14ac:dyDescent="0.25">
      <c r="E9339" s="8" t="s">
        <v>238</v>
      </c>
      <c r="F9339" t="str">
        <v>10</v>
      </c>
      <c r="G9339" t="str">
        <v>03</v>
      </c>
      <c r="H9339" t="str">
        <v>2015</v>
      </c>
      <c r="I9339" s="6">
        <v>42073</v>
      </c>
      <c r="J9339" t="str">
        <v>Tuesday</v>
      </c>
    </row>
    <row r="9340" spans="5:10" x14ac:dyDescent="0.25">
      <c r="E9340" s="7" t="s">
        <v>238</v>
      </c>
      <c r="F9340" t="str">
        <v>10</v>
      </c>
      <c r="G9340" t="str">
        <v>03</v>
      </c>
      <c r="H9340" t="str">
        <v>2015</v>
      </c>
      <c r="I9340" s="6">
        <v>42073</v>
      </c>
      <c r="J9340" t="str">
        <v>Tuesday</v>
      </c>
    </row>
    <row r="9341" spans="5:10" x14ac:dyDescent="0.25">
      <c r="E9341" s="8" t="s">
        <v>238</v>
      </c>
      <c r="F9341" t="str">
        <v>10</v>
      </c>
      <c r="G9341" t="str">
        <v>03</v>
      </c>
      <c r="H9341" t="str">
        <v>2015</v>
      </c>
      <c r="I9341" s="6">
        <v>42073</v>
      </c>
      <c r="J9341" t="str">
        <v>Tuesday</v>
      </c>
    </row>
    <row r="9342" spans="5:10" x14ac:dyDescent="0.25">
      <c r="E9342" s="7" t="s">
        <v>238</v>
      </c>
      <c r="F9342" t="str">
        <v>10</v>
      </c>
      <c r="G9342" t="str">
        <v>03</v>
      </c>
      <c r="H9342" t="str">
        <v>2015</v>
      </c>
      <c r="I9342" s="6">
        <v>42073</v>
      </c>
      <c r="J9342" t="str">
        <v>Tuesday</v>
      </c>
    </row>
    <row r="9343" spans="5:10" x14ac:dyDescent="0.25">
      <c r="E9343" s="8" t="s">
        <v>238</v>
      </c>
      <c r="F9343" t="str">
        <v>10</v>
      </c>
      <c r="G9343" t="str">
        <v>03</v>
      </c>
      <c r="H9343" t="str">
        <v>2015</v>
      </c>
      <c r="I9343" s="6">
        <v>42073</v>
      </c>
      <c r="J9343" t="str">
        <v>Tuesday</v>
      </c>
    </row>
    <row r="9344" spans="5:10" x14ac:dyDescent="0.25">
      <c r="E9344" s="7" t="s">
        <v>238</v>
      </c>
      <c r="F9344" t="str">
        <v>10</v>
      </c>
      <c r="G9344" t="str">
        <v>03</v>
      </c>
      <c r="H9344" t="str">
        <v>2015</v>
      </c>
      <c r="I9344" s="6">
        <v>42073</v>
      </c>
      <c r="J9344" t="str">
        <v>Tuesday</v>
      </c>
    </row>
    <row r="9345" spans="5:10" x14ac:dyDescent="0.25">
      <c r="E9345" s="8" t="s">
        <v>238</v>
      </c>
      <c r="F9345" t="str">
        <v>10</v>
      </c>
      <c r="G9345" t="str">
        <v>03</v>
      </c>
      <c r="H9345" t="str">
        <v>2015</v>
      </c>
      <c r="I9345" s="6">
        <v>42073</v>
      </c>
      <c r="J9345" t="str">
        <v>Tuesday</v>
      </c>
    </row>
    <row r="9346" spans="5:10" x14ac:dyDescent="0.25">
      <c r="E9346" s="7" t="s">
        <v>238</v>
      </c>
      <c r="F9346" t="str">
        <v>10</v>
      </c>
      <c r="G9346" t="str">
        <v>03</v>
      </c>
      <c r="H9346" t="str">
        <v>2015</v>
      </c>
      <c r="I9346" s="6">
        <v>42073</v>
      </c>
      <c r="J9346" t="str">
        <v>Tuesday</v>
      </c>
    </row>
    <row r="9347" spans="5:10" x14ac:dyDescent="0.25">
      <c r="E9347" s="8" t="s">
        <v>238</v>
      </c>
      <c r="F9347" t="str">
        <v>10</v>
      </c>
      <c r="G9347" t="str">
        <v>03</v>
      </c>
      <c r="H9347" t="str">
        <v>2015</v>
      </c>
      <c r="I9347" s="6">
        <v>42073</v>
      </c>
      <c r="J9347" t="str">
        <v>Tuesday</v>
      </c>
    </row>
    <row r="9348" spans="5:10" x14ac:dyDescent="0.25">
      <c r="E9348" s="7" t="s">
        <v>238</v>
      </c>
      <c r="F9348" t="str">
        <v>10</v>
      </c>
      <c r="G9348" t="str">
        <v>03</v>
      </c>
      <c r="H9348" t="str">
        <v>2015</v>
      </c>
      <c r="I9348" s="6">
        <v>42073</v>
      </c>
      <c r="J9348" t="str">
        <v>Tuesday</v>
      </c>
    </row>
    <row r="9349" spans="5:10" x14ac:dyDescent="0.25">
      <c r="E9349" s="8" t="s">
        <v>238</v>
      </c>
      <c r="F9349" t="str">
        <v>10</v>
      </c>
      <c r="G9349" t="str">
        <v>03</v>
      </c>
      <c r="H9349" t="str">
        <v>2015</v>
      </c>
      <c r="I9349" s="6">
        <v>42073</v>
      </c>
      <c r="J9349" t="str">
        <v>Tuesday</v>
      </c>
    </row>
    <row r="9350" spans="5:10" x14ac:dyDescent="0.25">
      <c r="E9350" s="7" t="s">
        <v>238</v>
      </c>
      <c r="F9350" t="str">
        <v>10</v>
      </c>
      <c r="G9350" t="str">
        <v>03</v>
      </c>
      <c r="H9350" t="str">
        <v>2015</v>
      </c>
      <c r="I9350" s="6">
        <v>42073</v>
      </c>
      <c r="J9350" t="str">
        <v>Tuesday</v>
      </c>
    </row>
    <row r="9351" spans="5:10" x14ac:dyDescent="0.25">
      <c r="E9351" s="8" t="s">
        <v>238</v>
      </c>
      <c r="F9351" t="str">
        <v>10</v>
      </c>
      <c r="G9351" t="str">
        <v>03</v>
      </c>
      <c r="H9351" t="str">
        <v>2015</v>
      </c>
      <c r="I9351" s="6">
        <v>42073</v>
      </c>
      <c r="J9351" t="str">
        <v>Tuesday</v>
      </c>
    </row>
    <row r="9352" spans="5:10" x14ac:dyDescent="0.25">
      <c r="E9352" s="7" t="s">
        <v>238</v>
      </c>
      <c r="F9352" t="str">
        <v>10</v>
      </c>
      <c r="G9352" t="str">
        <v>03</v>
      </c>
      <c r="H9352" t="str">
        <v>2015</v>
      </c>
      <c r="I9352" s="6">
        <v>42073</v>
      </c>
      <c r="J9352" t="str">
        <v>Tuesday</v>
      </c>
    </row>
    <row r="9353" spans="5:10" x14ac:dyDescent="0.25">
      <c r="E9353" s="8" t="s">
        <v>238</v>
      </c>
      <c r="F9353" t="str">
        <v>10</v>
      </c>
      <c r="G9353" t="str">
        <v>03</v>
      </c>
      <c r="H9353" t="str">
        <v>2015</v>
      </c>
      <c r="I9353" s="6">
        <v>42073</v>
      </c>
      <c r="J9353" t="str">
        <v>Tuesday</v>
      </c>
    </row>
    <row r="9354" spans="5:10" x14ac:dyDescent="0.25">
      <c r="E9354" s="7" t="s">
        <v>238</v>
      </c>
      <c r="F9354" t="str">
        <v>10</v>
      </c>
      <c r="G9354" t="str">
        <v>03</v>
      </c>
      <c r="H9354" t="str">
        <v>2015</v>
      </c>
      <c r="I9354" s="6">
        <v>42073</v>
      </c>
      <c r="J9354" t="str">
        <v>Tuesday</v>
      </c>
    </row>
    <row r="9355" spans="5:10" x14ac:dyDescent="0.25">
      <c r="E9355" s="8" t="s">
        <v>238</v>
      </c>
      <c r="F9355" t="str">
        <v>10</v>
      </c>
      <c r="G9355" t="str">
        <v>03</v>
      </c>
      <c r="H9355" t="str">
        <v>2015</v>
      </c>
      <c r="I9355" s="6">
        <v>42073</v>
      </c>
      <c r="J9355" t="str">
        <v>Tuesday</v>
      </c>
    </row>
    <row r="9356" spans="5:10" x14ac:dyDescent="0.25">
      <c r="E9356" s="7" t="s">
        <v>238</v>
      </c>
      <c r="F9356" t="str">
        <v>10</v>
      </c>
      <c r="G9356" t="str">
        <v>03</v>
      </c>
      <c r="H9356" t="str">
        <v>2015</v>
      </c>
      <c r="I9356" s="6">
        <v>42073</v>
      </c>
      <c r="J9356" t="str">
        <v>Tuesday</v>
      </c>
    </row>
    <row r="9357" spans="5:10" x14ac:dyDescent="0.25">
      <c r="E9357" s="8" t="s">
        <v>238</v>
      </c>
      <c r="F9357" t="str">
        <v>10</v>
      </c>
      <c r="G9357" t="str">
        <v>03</v>
      </c>
      <c r="H9357" t="str">
        <v>2015</v>
      </c>
      <c r="I9357" s="6">
        <v>42073</v>
      </c>
      <c r="J9357" t="str">
        <v>Tuesday</v>
      </c>
    </row>
    <row r="9358" spans="5:10" x14ac:dyDescent="0.25">
      <c r="E9358" s="7" t="s">
        <v>238</v>
      </c>
      <c r="F9358" t="str">
        <v>10</v>
      </c>
      <c r="G9358" t="str">
        <v>03</v>
      </c>
      <c r="H9358" t="str">
        <v>2015</v>
      </c>
      <c r="I9358" s="6">
        <v>42073</v>
      </c>
      <c r="J9358" t="str">
        <v>Tuesday</v>
      </c>
    </row>
    <row r="9359" spans="5:10" x14ac:dyDescent="0.25">
      <c r="E9359" s="8" t="s">
        <v>238</v>
      </c>
      <c r="F9359" t="str">
        <v>10</v>
      </c>
      <c r="G9359" t="str">
        <v>03</v>
      </c>
      <c r="H9359" t="str">
        <v>2015</v>
      </c>
      <c r="I9359" s="6">
        <v>42073</v>
      </c>
      <c r="J9359" t="str">
        <v>Tuesday</v>
      </c>
    </row>
    <row r="9360" spans="5:10" x14ac:dyDescent="0.25">
      <c r="E9360" s="7" t="s">
        <v>238</v>
      </c>
      <c r="F9360" t="str">
        <v>10</v>
      </c>
      <c r="G9360" t="str">
        <v>03</v>
      </c>
      <c r="H9360" t="str">
        <v>2015</v>
      </c>
      <c r="I9360" s="6">
        <v>42073</v>
      </c>
      <c r="J9360" t="str">
        <v>Tuesday</v>
      </c>
    </row>
    <row r="9361" spans="5:10" x14ac:dyDescent="0.25">
      <c r="E9361" s="8" t="s">
        <v>238</v>
      </c>
      <c r="F9361" t="str">
        <v>10</v>
      </c>
      <c r="G9361" t="str">
        <v>03</v>
      </c>
      <c r="H9361" t="str">
        <v>2015</v>
      </c>
      <c r="I9361" s="6">
        <v>42073</v>
      </c>
      <c r="J9361" t="str">
        <v>Tuesday</v>
      </c>
    </row>
    <row r="9362" spans="5:10" x14ac:dyDescent="0.25">
      <c r="E9362" s="7" t="s">
        <v>238</v>
      </c>
      <c r="F9362" t="str">
        <v>10</v>
      </c>
      <c r="G9362" t="str">
        <v>03</v>
      </c>
      <c r="H9362" t="str">
        <v>2015</v>
      </c>
      <c r="I9362" s="6">
        <v>42073</v>
      </c>
      <c r="J9362" t="str">
        <v>Tuesday</v>
      </c>
    </row>
    <row r="9363" spans="5:10" x14ac:dyDescent="0.25">
      <c r="E9363" s="8" t="s">
        <v>238</v>
      </c>
      <c r="F9363" t="str">
        <v>10</v>
      </c>
      <c r="G9363" t="str">
        <v>03</v>
      </c>
      <c r="H9363" t="str">
        <v>2015</v>
      </c>
      <c r="I9363" s="6">
        <v>42073</v>
      </c>
      <c r="J9363" t="str">
        <v>Tuesday</v>
      </c>
    </row>
    <row r="9364" spans="5:10" x14ac:dyDescent="0.25">
      <c r="E9364" s="7" t="s">
        <v>238</v>
      </c>
      <c r="F9364" t="str">
        <v>10</v>
      </c>
      <c r="G9364" t="str">
        <v>03</v>
      </c>
      <c r="H9364" t="str">
        <v>2015</v>
      </c>
      <c r="I9364" s="6">
        <v>42073</v>
      </c>
      <c r="J9364" t="str">
        <v>Tuesday</v>
      </c>
    </row>
    <row r="9365" spans="5:10" x14ac:dyDescent="0.25">
      <c r="E9365" s="8" t="s">
        <v>238</v>
      </c>
      <c r="F9365" t="str">
        <v>10</v>
      </c>
      <c r="G9365" t="str">
        <v>03</v>
      </c>
      <c r="H9365" t="str">
        <v>2015</v>
      </c>
      <c r="I9365" s="6">
        <v>42073</v>
      </c>
      <c r="J9365" t="str">
        <v>Tuesday</v>
      </c>
    </row>
    <row r="9366" spans="5:10" x14ac:dyDescent="0.25">
      <c r="E9366" s="7" t="s">
        <v>238</v>
      </c>
      <c r="F9366" t="str">
        <v>10</v>
      </c>
      <c r="G9366" t="str">
        <v>03</v>
      </c>
      <c r="H9366" t="str">
        <v>2015</v>
      </c>
      <c r="I9366" s="6">
        <v>42073</v>
      </c>
      <c r="J9366" t="str">
        <v>Tuesday</v>
      </c>
    </row>
    <row r="9367" spans="5:10" x14ac:dyDescent="0.25">
      <c r="E9367" s="8" t="s">
        <v>238</v>
      </c>
      <c r="F9367" t="str">
        <v>10</v>
      </c>
      <c r="G9367" t="str">
        <v>03</v>
      </c>
      <c r="H9367" t="str">
        <v>2015</v>
      </c>
      <c r="I9367" s="6">
        <v>42073</v>
      </c>
      <c r="J9367" t="str">
        <v>Tuesday</v>
      </c>
    </row>
    <row r="9368" spans="5:10" x14ac:dyDescent="0.25">
      <c r="E9368" s="7" t="s">
        <v>238</v>
      </c>
      <c r="F9368" t="str">
        <v>10</v>
      </c>
      <c r="G9368" t="str">
        <v>03</v>
      </c>
      <c r="H9368" t="str">
        <v>2015</v>
      </c>
      <c r="I9368" s="6">
        <v>42073</v>
      </c>
      <c r="J9368" t="str">
        <v>Tuesday</v>
      </c>
    </row>
    <row r="9369" spans="5:10" x14ac:dyDescent="0.25">
      <c r="E9369" s="8" t="s">
        <v>238</v>
      </c>
      <c r="F9369" t="str">
        <v>10</v>
      </c>
      <c r="G9369" t="str">
        <v>03</v>
      </c>
      <c r="H9369" t="str">
        <v>2015</v>
      </c>
      <c r="I9369" s="6">
        <v>42073</v>
      </c>
      <c r="J9369" t="str">
        <v>Tuesday</v>
      </c>
    </row>
    <row r="9370" spans="5:10" x14ac:dyDescent="0.25">
      <c r="E9370" s="7" t="s">
        <v>238</v>
      </c>
      <c r="F9370" t="str">
        <v>10</v>
      </c>
      <c r="G9370" t="str">
        <v>03</v>
      </c>
      <c r="H9370" t="str">
        <v>2015</v>
      </c>
      <c r="I9370" s="6">
        <v>42073</v>
      </c>
      <c r="J9370" t="str">
        <v>Tuesday</v>
      </c>
    </row>
    <row r="9371" spans="5:10" x14ac:dyDescent="0.25">
      <c r="E9371" s="8" t="s">
        <v>238</v>
      </c>
      <c r="F9371" t="str">
        <v>10</v>
      </c>
      <c r="G9371" t="str">
        <v>03</v>
      </c>
      <c r="H9371" t="str">
        <v>2015</v>
      </c>
      <c r="I9371" s="6">
        <v>42073</v>
      </c>
      <c r="J9371" t="str">
        <v>Tuesday</v>
      </c>
    </row>
    <row r="9372" spans="5:10" x14ac:dyDescent="0.25">
      <c r="E9372" s="7" t="s">
        <v>238</v>
      </c>
      <c r="F9372" t="str">
        <v>10</v>
      </c>
      <c r="G9372" t="str">
        <v>03</v>
      </c>
      <c r="H9372" t="str">
        <v>2015</v>
      </c>
      <c r="I9372" s="6">
        <v>42073</v>
      </c>
      <c r="J9372" t="str">
        <v>Tuesday</v>
      </c>
    </row>
    <row r="9373" spans="5:10" x14ac:dyDescent="0.25">
      <c r="E9373" s="8" t="s">
        <v>238</v>
      </c>
      <c r="F9373" t="str">
        <v>10</v>
      </c>
      <c r="G9373" t="str">
        <v>03</v>
      </c>
      <c r="H9373" t="str">
        <v>2015</v>
      </c>
      <c r="I9373" s="6">
        <v>42073</v>
      </c>
      <c r="J9373" t="str">
        <v>Tuesday</v>
      </c>
    </row>
    <row r="9374" spans="5:10" x14ac:dyDescent="0.25">
      <c r="E9374" s="7" t="s">
        <v>238</v>
      </c>
      <c r="F9374" t="str">
        <v>10</v>
      </c>
      <c r="G9374" t="str">
        <v>03</v>
      </c>
      <c r="H9374" t="str">
        <v>2015</v>
      </c>
      <c r="I9374" s="6">
        <v>42073</v>
      </c>
      <c r="J9374" t="str">
        <v>Tuesday</v>
      </c>
    </row>
    <row r="9375" spans="5:10" x14ac:dyDescent="0.25">
      <c r="E9375" s="8" t="s">
        <v>238</v>
      </c>
      <c r="F9375" t="str">
        <v>10</v>
      </c>
      <c r="G9375" t="str">
        <v>03</v>
      </c>
      <c r="H9375" t="str">
        <v>2015</v>
      </c>
      <c r="I9375" s="6">
        <v>42073</v>
      </c>
      <c r="J9375" t="str">
        <v>Tuesday</v>
      </c>
    </row>
    <row r="9376" spans="5:10" x14ac:dyDescent="0.25">
      <c r="E9376" s="7" t="s">
        <v>238</v>
      </c>
      <c r="F9376" t="str">
        <v>10</v>
      </c>
      <c r="G9376" t="str">
        <v>03</v>
      </c>
      <c r="H9376" t="str">
        <v>2015</v>
      </c>
      <c r="I9376" s="6">
        <v>42073</v>
      </c>
      <c r="J9376" t="str">
        <v>Tuesday</v>
      </c>
    </row>
    <row r="9377" spans="5:10" x14ac:dyDescent="0.25">
      <c r="E9377" s="8" t="s">
        <v>238</v>
      </c>
      <c r="F9377" t="str">
        <v>10</v>
      </c>
      <c r="G9377" t="str">
        <v>03</v>
      </c>
      <c r="H9377" t="str">
        <v>2015</v>
      </c>
      <c r="I9377" s="6">
        <v>42073</v>
      </c>
      <c r="J9377" t="str">
        <v>Tuesday</v>
      </c>
    </row>
    <row r="9378" spans="5:10" x14ac:dyDescent="0.25">
      <c r="E9378" s="7" t="s">
        <v>238</v>
      </c>
      <c r="F9378" t="str">
        <v>10</v>
      </c>
      <c r="G9378" t="str">
        <v>03</v>
      </c>
      <c r="H9378" t="str">
        <v>2015</v>
      </c>
      <c r="I9378" s="6">
        <v>42073</v>
      </c>
      <c r="J9378" t="str">
        <v>Tuesday</v>
      </c>
    </row>
    <row r="9379" spans="5:10" x14ac:dyDescent="0.25">
      <c r="E9379" s="8" t="s">
        <v>238</v>
      </c>
      <c r="F9379" t="str">
        <v>10</v>
      </c>
      <c r="G9379" t="str">
        <v>03</v>
      </c>
      <c r="H9379" t="str">
        <v>2015</v>
      </c>
      <c r="I9379" s="6">
        <v>42073</v>
      </c>
      <c r="J9379" t="str">
        <v>Tuesday</v>
      </c>
    </row>
    <row r="9380" spans="5:10" x14ac:dyDescent="0.25">
      <c r="E9380" s="7" t="s">
        <v>238</v>
      </c>
      <c r="F9380" t="str">
        <v>10</v>
      </c>
      <c r="G9380" t="str">
        <v>03</v>
      </c>
      <c r="H9380" t="str">
        <v>2015</v>
      </c>
      <c r="I9380" s="6">
        <v>42073</v>
      </c>
      <c r="J9380" t="str">
        <v>Tuesday</v>
      </c>
    </row>
    <row r="9381" spans="5:10" x14ac:dyDescent="0.25">
      <c r="E9381" s="8" t="s">
        <v>238</v>
      </c>
      <c r="F9381" t="str">
        <v>10</v>
      </c>
      <c r="G9381" t="str">
        <v>03</v>
      </c>
      <c r="H9381" t="str">
        <v>2015</v>
      </c>
      <c r="I9381" s="6">
        <v>42073</v>
      </c>
      <c r="J9381" t="str">
        <v>Tuesday</v>
      </c>
    </row>
    <row r="9382" spans="5:10" x14ac:dyDescent="0.25">
      <c r="E9382" s="7" t="s">
        <v>238</v>
      </c>
      <c r="F9382" t="str">
        <v>10</v>
      </c>
      <c r="G9382" t="str">
        <v>03</v>
      </c>
      <c r="H9382" t="str">
        <v>2015</v>
      </c>
      <c r="I9382" s="6">
        <v>42073</v>
      </c>
      <c r="J9382" t="str">
        <v>Tuesday</v>
      </c>
    </row>
    <row r="9383" spans="5:10" x14ac:dyDescent="0.25">
      <c r="E9383" s="8" t="s">
        <v>238</v>
      </c>
      <c r="F9383" t="str">
        <v>10</v>
      </c>
      <c r="G9383" t="str">
        <v>03</v>
      </c>
      <c r="H9383" t="str">
        <v>2015</v>
      </c>
      <c r="I9383" s="6">
        <v>42073</v>
      </c>
      <c r="J9383" t="str">
        <v>Tuesday</v>
      </c>
    </row>
    <row r="9384" spans="5:10" x14ac:dyDescent="0.25">
      <c r="E9384" s="7" t="s">
        <v>238</v>
      </c>
      <c r="F9384" t="str">
        <v>10</v>
      </c>
      <c r="G9384" t="str">
        <v>03</v>
      </c>
      <c r="H9384" t="str">
        <v>2015</v>
      </c>
      <c r="I9384" s="6">
        <v>42073</v>
      </c>
      <c r="J9384" t="str">
        <v>Tuesday</v>
      </c>
    </row>
    <row r="9385" spans="5:10" x14ac:dyDescent="0.25">
      <c r="E9385" s="8" t="s">
        <v>238</v>
      </c>
      <c r="F9385" t="str">
        <v>10</v>
      </c>
      <c r="G9385" t="str">
        <v>03</v>
      </c>
      <c r="H9385" t="str">
        <v>2015</v>
      </c>
      <c r="I9385" s="6">
        <v>42073</v>
      </c>
      <c r="J9385" t="str">
        <v>Tuesday</v>
      </c>
    </row>
    <row r="9386" spans="5:10" x14ac:dyDescent="0.25">
      <c r="E9386" s="7" t="s">
        <v>238</v>
      </c>
      <c r="F9386" t="str">
        <v>10</v>
      </c>
      <c r="G9386" t="str">
        <v>03</v>
      </c>
      <c r="H9386" t="str">
        <v>2015</v>
      </c>
      <c r="I9386" s="6">
        <v>42073</v>
      </c>
      <c r="J9386" t="str">
        <v>Tuesday</v>
      </c>
    </row>
    <row r="9387" spans="5:10" x14ac:dyDescent="0.25">
      <c r="E9387" s="8" t="s">
        <v>238</v>
      </c>
      <c r="F9387" t="str">
        <v>10</v>
      </c>
      <c r="G9387" t="str">
        <v>03</v>
      </c>
      <c r="H9387" t="str">
        <v>2015</v>
      </c>
      <c r="I9387" s="6">
        <v>42073</v>
      </c>
      <c r="J9387" t="str">
        <v>Tuesday</v>
      </c>
    </row>
    <row r="9388" spans="5:10" x14ac:dyDescent="0.25">
      <c r="E9388" s="7" t="s">
        <v>238</v>
      </c>
      <c r="F9388" t="str">
        <v>10</v>
      </c>
      <c r="G9388" t="str">
        <v>03</v>
      </c>
      <c r="H9388" t="str">
        <v>2015</v>
      </c>
      <c r="I9388" s="6">
        <v>42073</v>
      </c>
      <c r="J9388" t="str">
        <v>Tuesday</v>
      </c>
    </row>
    <row r="9389" spans="5:10" x14ac:dyDescent="0.25">
      <c r="E9389" s="8" t="s">
        <v>238</v>
      </c>
      <c r="F9389" t="str">
        <v>10</v>
      </c>
      <c r="G9389" t="str">
        <v>03</v>
      </c>
      <c r="H9389" t="str">
        <v>2015</v>
      </c>
      <c r="I9389" s="6">
        <v>42073</v>
      </c>
      <c r="J9389" t="str">
        <v>Tuesday</v>
      </c>
    </row>
    <row r="9390" spans="5:10" x14ac:dyDescent="0.25">
      <c r="E9390" s="7" t="s">
        <v>238</v>
      </c>
      <c r="F9390" t="str">
        <v>10</v>
      </c>
      <c r="G9390" t="str">
        <v>03</v>
      </c>
      <c r="H9390" t="str">
        <v>2015</v>
      </c>
      <c r="I9390" s="6">
        <v>42073</v>
      </c>
      <c r="J9390" t="str">
        <v>Tuesday</v>
      </c>
    </row>
    <row r="9391" spans="5:10" x14ac:dyDescent="0.25">
      <c r="E9391" s="8" t="s">
        <v>238</v>
      </c>
      <c r="F9391" t="str">
        <v>10</v>
      </c>
      <c r="G9391" t="str">
        <v>03</v>
      </c>
      <c r="H9391" t="str">
        <v>2015</v>
      </c>
      <c r="I9391" s="6">
        <v>42073</v>
      </c>
      <c r="J9391" t="str">
        <v>Tuesday</v>
      </c>
    </row>
    <row r="9392" spans="5:10" x14ac:dyDescent="0.25">
      <c r="E9392" s="7" t="s">
        <v>238</v>
      </c>
      <c r="F9392" t="str">
        <v>10</v>
      </c>
      <c r="G9392" t="str">
        <v>03</v>
      </c>
      <c r="H9392" t="str">
        <v>2015</v>
      </c>
      <c r="I9392" s="6">
        <v>42073</v>
      </c>
      <c r="J9392" t="str">
        <v>Tuesday</v>
      </c>
    </row>
    <row r="9393" spans="5:10" x14ac:dyDescent="0.25">
      <c r="E9393" s="8" t="s">
        <v>238</v>
      </c>
      <c r="F9393" t="str">
        <v>10</v>
      </c>
      <c r="G9393" t="str">
        <v>03</v>
      </c>
      <c r="H9393" t="str">
        <v>2015</v>
      </c>
      <c r="I9393" s="6">
        <v>42073</v>
      </c>
      <c r="J9393" t="str">
        <v>Tuesday</v>
      </c>
    </row>
    <row r="9394" spans="5:10" x14ac:dyDescent="0.25">
      <c r="E9394" s="7" t="s">
        <v>238</v>
      </c>
      <c r="F9394" t="str">
        <v>10</v>
      </c>
      <c r="G9394" t="str">
        <v>03</v>
      </c>
      <c r="H9394" t="str">
        <v>2015</v>
      </c>
      <c r="I9394" s="6">
        <v>42073</v>
      </c>
      <c r="J9394" t="str">
        <v>Tuesday</v>
      </c>
    </row>
    <row r="9395" spans="5:10" x14ac:dyDescent="0.25">
      <c r="E9395" s="8" t="s">
        <v>238</v>
      </c>
      <c r="F9395" t="str">
        <v>10</v>
      </c>
      <c r="G9395" t="str">
        <v>03</v>
      </c>
      <c r="H9395" t="str">
        <v>2015</v>
      </c>
      <c r="I9395" s="6">
        <v>42073</v>
      </c>
      <c r="J9395" t="str">
        <v>Tuesday</v>
      </c>
    </row>
    <row r="9396" spans="5:10" x14ac:dyDescent="0.25">
      <c r="E9396" s="7" t="s">
        <v>238</v>
      </c>
      <c r="F9396" t="str">
        <v>10</v>
      </c>
      <c r="G9396" t="str">
        <v>03</v>
      </c>
      <c r="H9396" t="str">
        <v>2015</v>
      </c>
      <c r="I9396" s="6">
        <v>42073</v>
      </c>
      <c r="J9396" t="str">
        <v>Tuesday</v>
      </c>
    </row>
    <row r="9397" spans="5:10" x14ac:dyDescent="0.25">
      <c r="E9397" s="8" t="s">
        <v>238</v>
      </c>
      <c r="F9397" t="str">
        <v>10</v>
      </c>
      <c r="G9397" t="str">
        <v>03</v>
      </c>
      <c r="H9397" t="str">
        <v>2015</v>
      </c>
      <c r="I9397" s="6">
        <v>42073</v>
      </c>
      <c r="J9397" t="str">
        <v>Tuesday</v>
      </c>
    </row>
    <row r="9398" spans="5:10" x14ac:dyDescent="0.25">
      <c r="E9398" s="7" t="s">
        <v>239</v>
      </c>
      <c r="F9398" t="str">
        <v>11</v>
      </c>
      <c r="G9398" t="str">
        <v>03</v>
      </c>
      <c r="H9398" t="str">
        <v>2015</v>
      </c>
      <c r="I9398" s="6">
        <v>42074</v>
      </c>
      <c r="J9398" t="str">
        <v>Wednesday</v>
      </c>
    </row>
    <row r="9399" spans="5:10" x14ac:dyDescent="0.25">
      <c r="E9399" s="8" t="s">
        <v>239</v>
      </c>
      <c r="F9399" t="str">
        <v>11</v>
      </c>
      <c r="G9399" t="str">
        <v>03</v>
      </c>
      <c r="H9399" t="str">
        <v>2015</v>
      </c>
      <c r="I9399" s="6">
        <v>42074</v>
      </c>
      <c r="J9399" t="str">
        <v>Wednesday</v>
      </c>
    </row>
    <row r="9400" spans="5:10" x14ac:dyDescent="0.25">
      <c r="E9400" s="7" t="s">
        <v>239</v>
      </c>
      <c r="F9400" t="str">
        <v>11</v>
      </c>
      <c r="G9400" t="str">
        <v>03</v>
      </c>
      <c r="H9400" t="str">
        <v>2015</v>
      </c>
      <c r="I9400" s="6">
        <v>42074</v>
      </c>
      <c r="J9400" t="str">
        <v>Wednesday</v>
      </c>
    </row>
    <row r="9401" spans="5:10" x14ac:dyDescent="0.25">
      <c r="E9401" s="8" t="s">
        <v>239</v>
      </c>
      <c r="F9401" t="str">
        <v>11</v>
      </c>
      <c r="G9401" t="str">
        <v>03</v>
      </c>
      <c r="H9401" t="str">
        <v>2015</v>
      </c>
      <c r="I9401" s="6">
        <v>42074</v>
      </c>
      <c r="J9401" t="str">
        <v>Wednesday</v>
      </c>
    </row>
    <row r="9402" spans="5:10" x14ac:dyDescent="0.25">
      <c r="E9402" s="7" t="s">
        <v>239</v>
      </c>
      <c r="F9402" t="str">
        <v>11</v>
      </c>
      <c r="G9402" t="str">
        <v>03</v>
      </c>
      <c r="H9402" t="str">
        <v>2015</v>
      </c>
      <c r="I9402" s="6">
        <v>42074</v>
      </c>
      <c r="J9402" t="str">
        <v>Wednesday</v>
      </c>
    </row>
    <row r="9403" spans="5:10" x14ac:dyDescent="0.25">
      <c r="E9403" s="8" t="s">
        <v>239</v>
      </c>
      <c r="F9403" t="str">
        <v>11</v>
      </c>
      <c r="G9403" t="str">
        <v>03</v>
      </c>
      <c r="H9403" t="str">
        <v>2015</v>
      </c>
      <c r="I9403" s="6">
        <v>42074</v>
      </c>
      <c r="J9403" t="str">
        <v>Wednesday</v>
      </c>
    </row>
    <row r="9404" spans="5:10" x14ac:dyDescent="0.25">
      <c r="E9404" s="7" t="s">
        <v>239</v>
      </c>
      <c r="F9404" t="str">
        <v>11</v>
      </c>
      <c r="G9404" t="str">
        <v>03</v>
      </c>
      <c r="H9404" t="str">
        <v>2015</v>
      </c>
      <c r="I9404" s="6">
        <v>42074</v>
      </c>
      <c r="J9404" t="str">
        <v>Wednesday</v>
      </c>
    </row>
    <row r="9405" spans="5:10" x14ac:dyDescent="0.25">
      <c r="E9405" s="8" t="s">
        <v>239</v>
      </c>
      <c r="F9405" t="str">
        <v>11</v>
      </c>
      <c r="G9405" t="str">
        <v>03</v>
      </c>
      <c r="H9405" t="str">
        <v>2015</v>
      </c>
      <c r="I9405" s="6">
        <v>42074</v>
      </c>
      <c r="J9405" t="str">
        <v>Wednesday</v>
      </c>
    </row>
    <row r="9406" spans="5:10" x14ac:dyDescent="0.25">
      <c r="E9406" s="7" t="s">
        <v>239</v>
      </c>
      <c r="F9406" t="str">
        <v>11</v>
      </c>
      <c r="G9406" t="str">
        <v>03</v>
      </c>
      <c r="H9406" t="str">
        <v>2015</v>
      </c>
      <c r="I9406" s="6">
        <v>42074</v>
      </c>
      <c r="J9406" t="str">
        <v>Wednesday</v>
      </c>
    </row>
    <row r="9407" spans="5:10" x14ac:dyDescent="0.25">
      <c r="E9407" s="8" t="s">
        <v>239</v>
      </c>
      <c r="F9407" t="str">
        <v>11</v>
      </c>
      <c r="G9407" t="str">
        <v>03</v>
      </c>
      <c r="H9407" t="str">
        <v>2015</v>
      </c>
      <c r="I9407" s="6">
        <v>42074</v>
      </c>
      <c r="J9407" t="str">
        <v>Wednesday</v>
      </c>
    </row>
    <row r="9408" spans="5:10" x14ac:dyDescent="0.25">
      <c r="E9408" s="7" t="s">
        <v>239</v>
      </c>
      <c r="F9408" t="str">
        <v>11</v>
      </c>
      <c r="G9408" t="str">
        <v>03</v>
      </c>
      <c r="H9408" t="str">
        <v>2015</v>
      </c>
      <c r="I9408" s="6">
        <v>42074</v>
      </c>
      <c r="J9408" t="str">
        <v>Wednesday</v>
      </c>
    </row>
    <row r="9409" spans="5:10" x14ac:dyDescent="0.25">
      <c r="E9409" s="8" t="s">
        <v>239</v>
      </c>
      <c r="F9409" t="str">
        <v>11</v>
      </c>
      <c r="G9409" t="str">
        <v>03</v>
      </c>
      <c r="H9409" t="str">
        <v>2015</v>
      </c>
      <c r="I9409" s="6">
        <v>42074</v>
      </c>
      <c r="J9409" t="str">
        <v>Wednesday</v>
      </c>
    </row>
    <row r="9410" spans="5:10" x14ac:dyDescent="0.25">
      <c r="E9410" s="7" t="s">
        <v>239</v>
      </c>
      <c r="F9410" t="str">
        <v>11</v>
      </c>
      <c r="G9410" t="str">
        <v>03</v>
      </c>
      <c r="H9410" t="str">
        <v>2015</v>
      </c>
      <c r="I9410" s="6">
        <v>42074</v>
      </c>
      <c r="J9410" t="str">
        <v>Wednesday</v>
      </c>
    </row>
    <row r="9411" spans="5:10" x14ac:dyDescent="0.25">
      <c r="E9411" s="8" t="s">
        <v>239</v>
      </c>
      <c r="F9411" t="str">
        <v>11</v>
      </c>
      <c r="G9411" t="str">
        <v>03</v>
      </c>
      <c r="H9411" t="str">
        <v>2015</v>
      </c>
      <c r="I9411" s="6">
        <v>42074</v>
      </c>
      <c r="J9411" t="str">
        <v>Wednesday</v>
      </c>
    </row>
    <row r="9412" spans="5:10" x14ac:dyDescent="0.25">
      <c r="E9412" s="7" t="s">
        <v>239</v>
      </c>
      <c r="F9412" t="str">
        <v>11</v>
      </c>
      <c r="G9412" t="str">
        <v>03</v>
      </c>
      <c r="H9412" t="str">
        <v>2015</v>
      </c>
      <c r="I9412" s="6">
        <v>42074</v>
      </c>
      <c r="J9412" t="str">
        <v>Wednesday</v>
      </c>
    </row>
    <row r="9413" spans="5:10" x14ac:dyDescent="0.25">
      <c r="E9413" s="8" t="s">
        <v>239</v>
      </c>
      <c r="F9413" t="str">
        <v>11</v>
      </c>
      <c r="G9413" t="str">
        <v>03</v>
      </c>
      <c r="H9413" t="str">
        <v>2015</v>
      </c>
      <c r="I9413" s="6">
        <v>42074</v>
      </c>
      <c r="J9413" t="str">
        <v>Wednesday</v>
      </c>
    </row>
    <row r="9414" spans="5:10" x14ac:dyDescent="0.25">
      <c r="E9414" s="7" t="s">
        <v>239</v>
      </c>
      <c r="F9414" t="str">
        <v>11</v>
      </c>
      <c r="G9414" t="str">
        <v>03</v>
      </c>
      <c r="H9414" t="str">
        <v>2015</v>
      </c>
      <c r="I9414" s="6">
        <v>42074</v>
      </c>
      <c r="J9414" t="str">
        <v>Wednesday</v>
      </c>
    </row>
    <row r="9415" spans="5:10" x14ac:dyDescent="0.25">
      <c r="E9415" s="8" t="s">
        <v>239</v>
      </c>
      <c r="F9415" t="str">
        <v>11</v>
      </c>
      <c r="G9415" t="str">
        <v>03</v>
      </c>
      <c r="H9415" t="str">
        <v>2015</v>
      </c>
      <c r="I9415" s="6">
        <v>42074</v>
      </c>
      <c r="J9415" t="str">
        <v>Wednesday</v>
      </c>
    </row>
    <row r="9416" spans="5:10" x14ac:dyDescent="0.25">
      <c r="E9416" s="7" t="s">
        <v>239</v>
      </c>
      <c r="F9416" t="str">
        <v>11</v>
      </c>
      <c r="G9416" t="str">
        <v>03</v>
      </c>
      <c r="H9416" t="str">
        <v>2015</v>
      </c>
      <c r="I9416" s="6">
        <v>42074</v>
      </c>
      <c r="J9416" t="str">
        <v>Wednesday</v>
      </c>
    </row>
    <row r="9417" spans="5:10" x14ac:dyDescent="0.25">
      <c r="E9417" s="8" t="s">
        <v>239</v>
      </c>
      <c r="F9417" t="str">
        <v>11</v>
      </c>
      <c r="G9417" t="str">
        <v>03</v>
      </c>
      <c r="H9417" t="str">
        <v>2015</v>
      </c>
      <c r="I9417" s="6">
        <v>42074</v>
      </c>
      <c r="J9417" t="str">
        <v>Wednesday</v>
      </c>
    </row>
    <row r="9418" spans="5:10" x14ac:dyDescent="0.25">
      <c r="E9418" s="7" t="s">
        <v>239</v>
      </c>
      <c r="F9418" t="str">
        <v>11</v>
      </c>
      <c r="G9418" t="str">
        <v>03</v>
      </c>
      <c r="H9418" t="str">
        <v>2015</v>
      </c>
      <c r="I9418" s="6">
        <v>42074</v>
      </c>
      <c r="J9418" t="str">
        <v>Wednesday</v>
      </c>
    </row>
    <row r="9419" spans="5:10" x14ac:dyDescent="0.25">
      <c r="E9419" s="8" t="s">
        <v>239</v>
      </c>
      <c r="F9419" t="str">
        <v>11</v>
      </c>
      <c r="G9419" t="str">
        <v>03</v>
      </c>
      <c r="H9419" t="str">
        <v>2015</v>
      </c>
      <c r="I9419" s="6">
        <v>42074</v>
      </c>
      <c r="J9419" t="str">
        <v>Wednesday</v>
      </c>
    </row>
    <row r="9420" spans="5:10" x14ac:dyDescent="0.25">
      <c r="E9420" s="7" t="s">
        <v>239</v>
      </c>
      <c r="F9420" t="str">
        <v>11</v>
      </c>
      <c r="G9420" t="str">
        <v>03</v>
      </c>
      <c r="H9420" t="str">
        <v>2015</v>
      </c>
      <c r="I9420" s="6">
        <v>42074</v>
      </c>
      <c r="J9420" t="str">
        <v>Wednesday</v>
      </c>
    </row>
    <row r="9421" spans="5:10" x14ac:dyDescent="0.25">
      <c r="E9421" s="8" t="s">
        <v>239</v>
      </c>
      <c r="F9421" t="str">
        <v>11</v>
      </c>
      <c r="G9421" t="str">
        <v>03</v>
      </c>
      <c r="H9421" t="str">
        <v>2015</v>
      </c>
      <c r="I9421" s="6">
        <v>42074</v>
      </c>
      <c r="J9421" t="str">
        <v>Wednesday</v>
      </c>
    </row>
    <row r="9422" spans="5:10" x14ac:dyDescent="0.25">
      <c r="E9422" s="7" t="s">
        <v>239</v>
      </c>
      <c r="F9422" t="str">
        <v>11</v>
      </c>
      <c r="G9422" t="str">
        <v>03</v>
      </c>
      <c r="H9422" t="str">
        <v>2015</v>
      </c>
      <c r="I9422" s="6">
        <v>42074</v>
      </c>
      <c r="J9422" t="str">
        <v>Wednesday</v>
      </c>
    </row>
    <row r="9423" spans="5:10" x14ac:dyDescent="0.25">
      <c r="E9423" s="8" t="s">
        <v>239</v>
      </c>
      <c r="F9423" t="str">
        <v>11</v>
      </c>
      <c r="G9423" t="str">
        <v>03</v>
      </c>
      <c r="H9423" t="str">
        <v>2015</v>
      </c>
      <c r="I9423" s="6">
        <v>42074</v>
      </c>
      <c r="J9423" t="str">
        <v>Wednesday</v>
      </c>
    </row>
    <row r="9424" spans="5:10" x14ac:dyDescent="0.25">
      <c r="E9424" s="7" t="s">
        <v>239</v>
      </c>
      <c r="F9424" t="str">
        <v>11</v>
      </c>
      <c r="G9424" t="str">
        <v>03</v>
      </c>
      <c r="H9424" t="str">
        <v>2015</v>
      </c>
      <c r="I9424" s="6">
        <v>42074</v>
      </c>
      <c r="J9424" t="str">
        <v>Wednesday</v>
      </c>
    </row>
    <row r="9425" spans="5:10" x14ac:dyDescent="0.25">
      <c r="E9425" s="8" t="s">
        <v>239</v>
      </c>
      <c r="F9425" t="str">
        <v>11</v>
      </c>
      <c r="G9425" t="str">
        <v>03</v>
      </c>
      <c r="H9425" t="str">
        <v>2015</v>
      </c>
      <c r="I9425" s="6">
        <v>42074</v>
      </c>
      <c r="J9425" t="str">
        <v>Wednesday</v>
      </c>
    </row>
    <row r="9426" spans="5:10" x14ac:dyDescent="0.25">
      <c r="E9426" s="7" t="s">
        <v>239</v>
      </c>
      <c r="F9426" t="str">
        <v>11</v>
      </c>
      <c r="G9426" t="str">
        <v>03</v>
      </c>
      <c r="H9426" t="str">
        <v>2015</v>
      </c>
      <c r="I9426" s="6">
        <v>42074</v>
      </c>
      <c r="J9426" t="str">
        <v>Wednesday</v>
      </c>
    </row>
    <row r="9427" spans="5:10" x14ac:dyDescent="0.25">
      <c r="E9427" s="8" t="s">
        <v>239</v>
      </c>
      <c r="F9427" t="str">
        <v>11</v>
      </c>
      <c r="G9427" t="str">
        <v>03</v>
      </c>
      <c r="H9427" t="str">
        <v>2015</v>
      </c>
      <c r="I9427" s="6">
        <v>42074</v>
      </c>
      <c r="J9427" t="str">
        <v>Wednesday</v>
      </c>
    </row>
    <row r="9428" spans="5:10" x14ac:dyDescent="0.25">
      <c r="E9428" s="7" t="s">
        <v>239</v>
      </c>
      <c r="F9428" t="str">
        <v>11</v>
      </c>
      <c r="G9428" t="str">
        <v>03</v>
      </c>
      <c r="H9428" t="str">
        <v>2015</v>
      </c>
      <c r="I9428" s="6">
        <v>42074</v>
      </c>
      <c r="J9428" t="str">
        <v>Wednesday</v>
      </c>
    </row>
    <row r="9429" spans="5:10" x14ac:dyDescent="0.25">
      <c r="E9429" s="8" t="s">
        <v>239</v>
      </c>
      <c r="F9429" t="str">
        <v>11</v>
      </c>
      <c r="G9429" t="str">
        <v>03</v>
      </c>
      <c r="H9429" t="str">
        <v>2015</v>
      </c>
      <c r="I9429" s="6">
        <v>42074</v>
      </c>
      <c r="J9429" t="str">
        <v>Wednesday</v>
      </c>
    </row>
    <row r="9430" spans="5:10" x14ac:dyDescent="0.25">
      <c r="E9430" s="7" t="s">
        <v>239</v>
      </c>
      <c r="F9430" t="str">
        <v>11</v>
      </c>
      <c r="G9430" t="str">
        <v>03</v>
      </c>
      <c r="H9430" t="str">
        <v>2015</v>
      </c>
      <c r="I9430" s="6">
        <v>42074</v>
      </c>
      <c r="J9430" t="str">
        <v>Wednesday</v>
      </c>
    </row>
    <row r="9431" spans="5:10" x14ac:dyDescent="0.25">
      <c r="E9431" s="8" t="s">
        <v>239</v>
      </c>
      <c r="F9431" t="str">
        <v>11</v>
      </c>
      <c r="G9431" t="str">
        <v>03</v>
      </c>
      <c r="H9431" t="str">
        <v>2015</v>
      </c>
      <c r="I9431" s="6">
        <v>42074</v>
      </c>
      <c r="J9431" t="str">
        <v>Wednesday</v>
      </c>
    </row>
    <row r="9432" spans="5:10" x14ac:dyDescent="0.25">
      <c r="E9432" s="7" t="s">
        <v>239</v>
      </c>
      <c r="F9432" t="str">
        <v>11</v>
      </c>
      <c r="G9432" t="str">
        <v>03</v>
      </c>
      <c r="H9432" t="str">
        <v>2015</v>
      </c>
      <c r="I9432" s="6">
        <v>42074</v>
      </c>
      <c r="J9432" t="str">
        <v>Wednesday</v>
      </c>
    </row>
    <row r="9433" spans="5:10" x14ac:dyDescent="0.25">
      <c r="E9433" s="8" t="s">
        <v>239</v>
      </c>
      <c r="F9433" t="str">
        <v>11</v>
      </c>
      <c r="G9433" t="str">
        <v>03</v>
      </c>
      <c r="H9433" t="str">
        <v>2015</v>
      </c>
      <c r="I9433" s="6">
        <v>42074</v>
      </c>
      <c r="J9433" t="str">
        <v>Wednesday</v>
      </c>
    </row>
    <row r="9434" spans="5:10" x14ac:dyDescent="0.25">
      <c r="E9434" s="7" t="s">
        <v>239</v>
      </c>
      <c r="F9434" t="str">
        <v>11</v>
      </c>
      <c r="G9434" t="str">
        <v>03</v>
      </c>
      <c r="H9434" t="str">
        <v>2015</v>
      </c>
      <c r="I9434" s="6">
        <v>42074</v>
      </c>
      <c r="J9434" t="str">
        <v>Wednesday</v>
      </c>
    </row>
    <row r="9435" spans="5:10" x14ac:dyDescent="0.25">
      <c r="E9435" s="8" t="s">
        <v>239</v>
      </c>
      <c r="F9435" t="str">
        <v>11</v>
      </c>
      <c r="G9435" t="str">
        <v>03</v>
      </c>
      <c r="H9435" t="str">
        <v>2015</v>
      </c>
      <c r="I9435" s="6">
        <v>42074</v>
      </c>
      <c r="J9435" t="str">
        <v>Wednesday</v>
      </c>
    </row>
    <row r="9436" spans="5:10" x14ac:dyDescent="0.25">
      <c r="E9436" s="7" t="s">
        <v>239</v>
      </c>
      <c r="F9436" t="str">
        <v>11</v>
      </c>
      <c r="G9436" t="str">
        <v>03</v>
      </c>
      <c r="H9436" t="str">
        <v>2015</v>
      </c>
      <c r="I9436" s="6">
        <v>42074</v>
      </c>
      <c r="J9436" t="str">
        <v>Wednesday</v>
      </c>
    </row>
    <row r="9437" spans="5:10" x14ac:dyDescent="0.25">
      <c r="E9437" s="8" t="s">
        <v>239</v>
      </c>
      <c r="F9437" t="str">
        <v>11</v>
      </c>
      <c r="G9437" t="str">
        <v>03</v>
      </c>
      <c r="H9437" t="str">
        <v>2015</v>
      </c>
      <c r="I9437" s="6">
        <v>42074</v>
      </c>
      <c r="J9437" t="str">
        <v>Wednesday</v>
      </c>
    </row>
    <row r="9438" spans="5:10" x14ac:dyDescent="0.25">
      <c r="E9438" s="7" t="s">
        <v>239</v>
      </c>
      <c r="F9438" t="str">
        <v>11</v>
      </c>
      <c r="G9438" t="str">
        <v>03</v>
      </c>
      <c r="H9438" t="str">
        <v>2015</v>
      </c>
      <c r="I9438" s="6">
        <v>42074</v>
      </c>
      <c r="J9438" t="str">
        <v>Wednesday</v>
      </c>
    </row>
    <row r="9439" spans="5:10" x14ac:dyDescent="0.25">
      <c r="E9439" s="8" t="s">
        <v>239</v>
      </c>
      <c r="F9439" t="str">
        <v>11</v>
      </c>
      <c r="G9439" t="str">
        <v>03</v>
      </c>
      <c r="H9439" t="str">
        <v>2015</v>
      </c>
      <c r="I9439" s="6">
        <v>42074</v>
      </c>
      <c r="J9439" t="str">
        <v>Wednesday</v>
      </c>
    </row>
    <row r="9440" spans="5:10" x14ac:dyDescent="0.25">
      <c r="E9440" s="7" t="s">
        <v>239</v>
      </c>
      <c r="F9440" t="str">
        <v>11</v>
      </c>
      <c r="G9440" t="str">
        <v>03</v>
      </c>
      <c r="H9440" t="str">
        <v>2015</v>
      </c>
      <c r="I9440" s="6">
        <v>42074</v>
      </c>
      <c r="J9440" t="str">
        <v>Wednesday</v>
      </c>
    </row>
    <row r="9441" spans="5:10" x14ac:dyDescent="0.25">
      <c r="E9441" s="8" t="s">
        <v>239</v>
      </c>
      <c r="F9441" t="str">
        <v>11</v>
      </c>
      <c r="G9441" t="str">
        <v>03</v>
      </c>
      <c r="H9441" t="str">
        <v>2015</v>
      </c>
      <c r="I9441" s="6">
        <v>42074</v>
      </c>
      <c r="J9441" t="str">
        <v>Wednesday</v>
      </c>
    </row>
    <row r="9442" spans="5:10" x14ac:dyDescent="0.25">
      <c r="E9442" s="7" t="s">
        <v>239</v>
      </c>
      <c r="F9442" t="str">
        <v>11</v>
      </c>
      <c r="G9442" t="str">
        <v>03</v>
      </c>
      <c r="H9442" t="str">
        <v>2015</v>
      </c>
      <c r="I9442" s="6">
        <v>42074</v>
      </c>
      <c r="J9442" t="str">
        <v>Wednesday</v>
      </c>
    </row>
    <row r="9443" spans="5:10" x14ac:dyDescent="0.25">
      <c r="E9443" s="8" t="s">
        <v>239</v>
      </c>
      <c r="F9443" t="str">
        <v>11</v>
      </c>
      <c r="G9443" t="str">
        <v>03</v>
      </c>
      <c r="H9443" t="str">
        <v>2015</v>
      </c>
      <c r="I9443" s="6">
        <v>42074</v>
      </c>
      <c r="J9443" t="str">
        <v>Wednesday</v>
      </c>
    </row>
    <row r="9444" spans="5:10" x14ac:dyDescent="0.25">
      <c r="E9444" s="7" t="s">
        <v>239</v>
      </c>
      <c r="F9444" t="str">
        <v>11</v>
      </c>
      <c r="G9444" t="str">
        <v>03</v>
      </c>
      <c r="H9444" t="str">
        <v>2015</v>
      </c>
      <c r="I9444" s="6">
        <v>42074</v>
      </c>
      <c r="J9444" t="str">
        <v>Wednesday</v>
      </c>
    </row>
    <row r="9445" spans="5:10" x14ac:dyDescent="0.25">
      <c r="E9445" s="8" t="s">
        <v>239</v>
      </c>
      <c r="F9445" t="str">
        <v>11</v>
      </c>
      <c r="G9445" t="str">
        <v>03</v>
      </c>
      <c r="H9445" t="str">
        <v>2015</v>
      </c>
      <c r="I9445" s="6">
        <v>42074</v>
      </c>
      <c r="J9445" t="str">
        <v>Wednesday</v>
      </c>
    </row>
    <row r="9446" spans="5:10" x14ac:dyDescent="0.25">
      <c r="E9446" s="7" t="s">
        <v>239</v>
      </c>
      <c r="F9446" t="str">
        <v>11</v>
      </c>
      <c r="G9446" t="str">
        <v>03</v>
      </c>
      <c r="H9446" t="str">
        <v>2015</v>
      </c>
      <c r="I9446" s="6">
        <v>42074</v>
      </c>
      <c r="J9446" t="str">
        <v>Wednesday</v>
      </c>
    </row>
    <row r="9447" spans="5:10" x14ac:dyDescent="0.25">
      <c r="E9447" s="8" t="s">
        <v>239</v>
      </c>
      <c r="F9447" t="str">
        <v>11</v>
      </c>
      <c r="G9447" t="str">
        <v>03</v>
      </c>
      <c r="H9447" t="str">
        <v>2015</v>
      </c>
      <c r="I9447" s="6">
        <v>42074</v>
      </c>
      <c r="J9447" t="str">
        <v>Wednesday</v>
      </c>
    </row>
    <row r="9448" spans="5:10" x14ac:dyDescent="0.25">
      <c r="E9448" s="7" t="s">
        <v>239</v>
      </c>
      <c r="F9448" t="str">
        <v>11</v>
      </c>
      <c r="G9448" t="str">
        <v>03</v>
      </c>
      <c r="H9448" t="str">
        <v>2015</v>
      </c>
      <c r="I9448" s="6">
        <v>42074</v>
      </c>
      <c r="J9448" t="str">
        <v>Wednesday</v>
      </c>
    </row>
    <row r="9449" spans="5:10" x14ac:dyDescent="0.25">
      <c r="E9449" s="8" t="s">
        <v>239</v>
      </c>
      <c r="F9449" t="str">
        <v>11</v>
      </c>
      <c r="G9449" t="str">
        <v>03</v>
      </c>
      <c r="H9449" t="str">
        <v>2015</v>
      </c>
      <c r="I9449" s="6">
        <v>42074</v>
      </c>
      <c r="J9449" t="str">
        <v>Wednesday</v>
      </c>
    </row>
    <row r="9450" spans="5:10" x14ac:dyDescent="0.25">
      <c r="E9450" s="7" t="s">
        <v>239</v>
      </c>
      <c r="F9450" t="str">
        <v>11</v>
      </c>
      <c r="G9450" t="str">
        <v>03</v>
      </c>
      <c r="H9450" t="str">
        <v>2015</v>
      </c>
      <c r="I9450" s="6">
        <v>42074</v>
      </c>
      <c r="J9450" t="str">
        <v>Wednesday</v>
      </c>
    </row>
    <row r="9451" spans="5:10" x14ac:dyDescent="0.25">
      <c r="E9451" s="8" t="s">
        <v>239</v>
      </c>
      <c r="F9451" t="str">
        <v>11</v>
      </c>
      <c r="G9451" t="str">
        <v>03</v>
      </c>
      <c r="H9451" t="str">
        <v>2015</v>
      </c>
      <c r="I9451" s="6">
        <v>42074</v>
      </c>
      <c r="J9451" t="str">
        <v>Wednesday</v>
      </c>
    </row>
    <row r="9452" spans="5:10" x14ac:dyDescent="0.25">
      <c r="E9452" s="7" t="s">
        <v>239</v>
      </c>
      <c r="F9452" t="str">
        <v>11</v>
      </c>
      <c r="G9452" t="str">
        <v>03</v>
      </c>
      <c r="H9452" t="str">
        <v>2015</v>
      </c>
      <c r="I9452" s="6">
        <v>42074</v>
      </c>
      <c r="J9452" t="str">
        <v>Wednesday</v>
      </c>
    </row>
    <row r="9453" spans="5:10" x14ac:dyDescent="0.25">
      <c r="E9453" s="8" t="s">
        <v>239</v>
      </c>
      <c r="F9453" t="str">
        <v>11</v>
      </c>
      <c r="G9453" t="str">
        <v>03</v>
      </c>
      <c r="H9453" t="str">
        <v>2015</v>
      </c>
      <c r="I9453" s="6">
        <v>42074</v>
      </c>
      <c r="J9453" t="str">
        <v>Wednesday</v>
      </c>
    </row>
    <row r="9454" spans="5:10" x14ac:dyDescent="0.25">
      <c r="E9454" s="7" t="s">
        <v>239</v>
      </c>
      <c r="F9454" t="str">
        <v>11</v>
      </c>
      <c r="G9454" t="str">
        <v>03</v>
      </c>
      <c r="H9454" t="str">
        <v>2015</v>
      </c>
      <c r="I9454" s="6">
        <v>42074</v>
      </c>
      <c r="J9454" t="str">
        <v>Wednesday</v>
      </c>
    </row>
    <row r="9455" spans="5:10" x14ac:dyDescent="0.25">
      <c r="E9455" s="8" t="s">
        <v>239</v>
      </c>
      <c r="F9455" t="str">
        <v>11</v>
      </c>
      <c r="G9455" t="str">
        <v>03</v>
      </c>
      <c r="H9455" t="str">
        <v>2015</v>
      </c>
      <c r="I9455" s="6">
        <v>42074</v>
      </c>
      <c r="J9455" t="str">
        <v>Wednesday</v>
      </c>
    </row>
    <row r="9456" spans="5:10" x14ac:dyDescent="0.25">
      <c r="E9456" s="7" t="s">
        <v>239</v>
      </c>
      <c r="F9456" t="str">
        <v>11</v>
      </c>
      <c r="G9456" t="str">
        <v>03</v>
      </c>
      <c r="H9456" t="str">
        <v>2015</v>
      </c>
      <c r="I9456" s="6">
        <v>42074</v>
      </c>
      <c r="J9456" t="str">
        <v>Wednesday</v>
      </c>
    </row>
    <row r="9457" spans="5:10" x14ac:dyDescent="0.25">
      <c r="E9457" s="8" t="s">
        <v>239</v>
      </c>
      <c r="F9457" t="str">
        <v>11</v>
      </c>
      <c r="G9457" t="str">
        <v>03</v>
      </c>
      <c r="H9457" t="str">
        <v>2015</v>
      </c>
      <c r="I9457" s="6">
        <v>42074</v>
      </c>
      <c r="J9457" t="str">
        <v>Wednesday</v>
      </c>
    </row>
    <row r="9458" spans="5:10" x14ac:dyDescent="0.25">
      <c r="E9458" s="7" t="s">
        <v>239</v>
      </c>
      <c r="F9458" t="str">
        <v>11</v>
      </c>
      <c r="G9458" t="str">
        <v>03</v>
      </c>
      <c r="H9458" t="str">
        <v>2015</v>
      </c>
      <c r="I9458" s="6">
        <v>42074</v>
      </c>
      <c r="J9458" t="str">
        <v>Wednesday</v>
      </c>
    </row>
    <row r="9459" spans="5:10" x14ac:dyDescent="0.25">
      <c r="E9459" s="8" t="s">
        <v>239</v>
      </c>
      <c r="F9459" t="str">
        <v>11</v>
      </c>
      <c r="G9459" t="str">
        <v>03</v>
      </c>
      <c r="H9459" t="str">
        <v>2015</v>
      </c>
      <c r="I9459" s="6">
        <v>42074</v>
      </c>
      <c r="J9459" t="str">
        <v>Wednesday</v>
      </c>
    </row>
    <row r="9460" spans="5:10" x14ac:dyDescent="0.25">
      <c r="E9460" s="7" t="s">
        <v>239</v>
      </c>
      <c r="F9460" t="str">
        <v>11</v>
      </c>
      <c r="G9460" t="str">
        <v>03</v>
      </c>
      <c r="H9460" t="str">
        <v>2015</v>
      </c>
      <c r="I9460" s="6">
        <v>42074</v>
      </c>
      <c r="J9460" t="str">
        <v>Wednesday</v>
      </c>
    </row>
    <row r="9461" spans="5:10" x14ac:dyDescent="0.25">
      <c r="E9461" s="8" t="s">
        <v>239</v>
      </c>
      <c r="F9461" t="str">
        <v>11</v>
      </c>
      <c r="G9461" t="str">
        <v>03</v>
      </c>
      <c r="H9461" t="str">
        <v>2015</v>
      </c>
      <c r="I9461" s="6">
        <v>42074</v>
      </c>
      <c r="J9461" t="str">
        <v>Wednesday</v>
      </c>
    </row>
    <row r="9462" spans="5:10" x14ac:dyDescent="0.25">
      <c r="E9462" s="7" t="s">
        <v>239</v>
      </c>
      <c r="F9462" t="str">
        <v>11</v>
      </c>
      <c r="G9462" t="str">
        <v>03</v>
      </c>
      <c r="H9462" t="str">
        <v>2015</v>
      </c>
      <c r="I9462" s="6">
        <v>42074</v>
      </c>
      <c r="J9462" t="str">
        <v>Wednesday</v>
      </c>
    </row>
    <row r="9463" spans="5:10" x14ac:dyDescent="0.25">
      <c r="E9463" s="8" t="s">
        <v>239</v>
      </c>
      <c r="F9463" t="str">
        <v>11</v>
      </c>
      <c r="G9463" t="str">
        <v>03</v>
      </c>
      <c r="H9463" t="str">
        <v>2015</v>
      </c>
      <c r="I9463" s="6">
        <v>42074</v>
      </c>
      <c r="J9463" t="str">
        <v>Wednesday</v>
      </c>
    </row>
    <row r="9464" spans="5:10" x14ac:dyDescent="0.25">
      <c r="E9464" s="7" t="s">
        <v>239</v>
      </c>
      <c r="F9464" t="str">
        <v>11</v>
      </c>
      <c r="G9464" t="str">
        <v>03</v>
      </c>
      <c r="H9464" t="str">
        <v>2015</v>
      </c>
      <c r="I9464" s="6">
        <v>42074</v>
      </c>
      <c r="J9464" t="str">
        <v>Wednesday</v>
      </c>
    </row>
    <row r="9465" spans="5:10" x14ac:dyDescent="0.25">
      <c r="E9465" s="8" t="s">
        <v>239</v>
      </c>
      <c r="F9465" t="str">
        <v>11</v>
      </c>
      <c r="G9465" t="str">
        <v>03</v>
      </c>
      <c r="H9465" t="str">
        <v>2015</v>
      </c>
      <c r="I9465" s="6">
        <v>42074</v>
      </c>
      <c r="J9465" t="str">
        <v>Wednesday</v>
      </c>
    </row>
    <row r="9466" spans="5:10" x14ac:dyDescent="0.25">
      <c r="E9466" s="7" t="s">
        <v>239</v>
      </c>
      <c r="F9466" t="str">
        <v>11</v>
      </c>
      <c r="G9466" t="str">
        <v>03</v>
      </c>
      <c r="H9466" t="str">
        <v>2015</v>
      </c>
      <c r="I9466" s="6">
        <v>42074</v>
      </c>
      <c r="J9466" t="str">
        <v>Wednesday</v>
      </c>
    </row>
    <row r="9467" spans="5:10" x14ac:dyDescent="0.25">
      <c r="E9467" s="8" t="s">
        <v>239</v>
      </c>
      <c r="F9467" t="str">
        <v>11</v>
      </c>
      <c r="G9467" t="str">
        <v>03</v>
      </c>
      <c r="H9467" t="str">
        <v>2015</v>
      </c>
      <c r="I9467" s="6">
        <v>42074</v>
      </c>
      <c r="J9467" t="str">
        <v>Wednesday</v>
      </c>
    </row>
    <row r="9468" spans="5:10" x14ac:dyDescent="0.25">
      <c r="E9468" s="7" t="s">
        <v>239</v>
      </c>
      <c r="F9468" t="str">
        <v>11</v>
      </c>
      <c r="G9468" t="str">
        <v>03</v>
      </c>
      <c r="H9468" t="str">
        <v>2015</v>
      </c>
      <c r="I9468" s="6">
        <v>42074</v>
      </c>
      <c r="J9468" t="str">
        <v>Wednesday</v>
      </c>
    </row>
    <row r="9469" spans="5:10" x14ac:dyDescent="0.25">
      <c r="E9469" s="8" t="s">
        <v>239</v>
      </c>
      <c r="F9469" t="str">
        <v>11</v>
      </c>
      <c r="G9469" t="str">
        <v>03</v>
      </c>
      <c r="H9469" t="str">
        <v>2015</v>
      </c>
      <c r="I9469" s="6">
        <v>42074</v>
      </c>
      <c r="J9469" t="str">
        <v>Wednesday</v>
      </c>
    </row>
    <row r="9470" spans="5:10" x14ac:dyDescent="0.25">
      <c r="E9470" s="7" t="s">
        <v>239</v>
      </c>
      <c r="F9470" t="str">
        <v>11</v>
      </c>
      <c r="G9470" t="str">
        <v>03</v>
      </c>
      <c r="H9470" t="str">
        <v>2015</v>
      </c>
      <c r="I9470" s="6">
        <v>42074</v>
      </c>
      <c r="J9470" t="str">
        <v>Wednesday</v>
      </c>
    </row>
    <row r="9471" spans="5:10" x14ac:dyDescent="0.25">
      <c r="E9471" s="8" t="s">
        <v>239</v>
      </c>
      <c r="F9471" t="str">
        <v>11</v>
      </c>
      <c r="G9471" t="str">
        <v>03</v>
      </c>
      <c r="H9471" t="str">
        <v>2015</v>
      </c>
      <c r="I9471" s="6">
        <v>42074</v>
      </c>
      <c r="J9471" t="str">
        <v>Wednesday</v>
      </c>
    </row>
    <row r="9472" spans="5:10" x14ac:dyDescent="0.25">
      <c r="E9472" s="7" t="s">
        <v>239</v>
      </c>
      <c r="F9472" t="str">
        <v>11</v>
      </c>
      <c r="G9472" t="str">
        <v>03</v>
      </c>
      <c r="H9472" t="str">
        <v>2015</v>
      </c>
      <c r="I9472" s="6">
        <v>42074</v>
      </c>
      <c r="J9472" t="str">
        <v>Wednesday</v>
      </c>
    </row>
    <row r="9473" spans="5:10" x14ac:dyDescent="0.25">
      <c r="E9473" s="8" t="s">
        <v>239</v>
      </c>
      <c r="F9473" t="str">
        <v>11</v>
      </c>
      <c r="G9473" t="str">
        <v>03</v>
      </c>
      <c r="H9473" t="str">
        <v>2015</v>
      </c>
      <c r="I9473" s="6">
        <v>42074</v>
      </c>
      <c r="J9473" t="str">
        <v>Wednesday</v>
      </c>
    </row>
    <row r="9474" spans="5:10" x14ac:dyDescent="0.25">
      <c r="E9474" s="7" t="s">
        <v>239</v>
      </c>
      <c r="F9474" t="str">
        <v>11</v>
      </c>
      <c r="G9474" t="str">
        <v>03</v>
      </c>
      <c r="H9474" t="str">
        <v>2015</v>
      </c>
      <c r="I9474" s="6">
        <v>42074</v>
      </c>
      <c r="J9474" t="str">
        <v>Wednesday</v>
      </c>
    </row>
    <row r="9475" spans="5:10" x14ac:dyDescent="0.25">
      <c r="E9475" s="8" t="s">
        <v>239</v>
      </c>
      <c r="F9475" t="str">
        <v>11</v>
      </c>
      <c r="G9475" t="str">
        <v>03</v>
      </c>
      <c r="H9475" t="str">
        <v>2015</v>
      </c>
      <c r="I9475" s="6">
        <v>42074</v>
      </c>
      <c r="J9475" t="str">
        <v>Wednesday</v>
      </c>
    </row>
    <row r="9476" spans="5:10" x14ac:dyDescent="0.25">
      <c r="E9476" s="7" t="s">
        <v>239</v>
      </c>
      <c r="F9476" t="str">
        <v>11</v>
      </c>
      <c r="G9476" t="str">
        <v>03</v>
      </c>
      <c r="H9476" t="str">
        <v>2015</v>
      </c>
      <c r="I9476" s="6">
        <v>42074</v>
      </c>
      <c r="J9476" t="str">
        <v>Wednesday</v>
      </c>
    </row>
    <row r="9477" spans="5:10" x14ac:dyDescent="0.25">
      <c r="E9477" s="8" t="s">
        <v>239</v>
      </c>
      <c r="F9477" t="str">
        <v>11</v>
      </c>
      <c r="G9477" t="str">
        <v>03</v>
      </c>
      <c r="H9477" t="str">
        <v>2015</v>
      </c>
      <c r="I9477" s="6">
        <v>42074</v>
      </c>
      <c r="J9477" t="str">
        <v>Wednesday</v>
      </c>
    </row>
    <row r="9478" spans="5:10" x14ac:dyDescent="0.25">
      <c r="E9478" s="7" t="s">
        <v>239</v>
      </c>
      <c r="F9478" t="str">
        <v>11</v>
      </c>
      <c r="G9478" t="str">
        <v>03</v>
      </c>
      <c r="H9478" t="str">
        <v>2015</v>
      </c>
      <c r="I9478" s="6">
        <v>42074</v>
      </c>
      <c r="J9478" t="str">
        <v>Wednesday</v>
      </c>
    </row>
    <row r="9479" spans="5:10" x14ac:dyDescent="0.25">
      <c r="E9479" s="8" t="s">
        <v>239</v>
      </c>
      <c r="F9479" t="str">
        <v>11</v>
      </c>
      <c r="G9479" t="str">
        <v>03</v>
      </c>
      <c r="H9479" t="str">
        <v>2015</v>
      </c>
      <c r="I9479" s="6">
        <v>42074</v>
      </c>
      <c r="J9479" t="str">
        <v>Wednesday</v>
      </c>
    </row>
    <row r="9480" spans="5:10" x14ac:dyDescent="0.25">
      <c r="E9480" s="7" t="s">
        <v>239</v>
      </c>
      <c r="F9480" t="str">
        <v>11</v>
      </c>
      <c r="G9480" t="str">
        <v>03</v>
      </c>
      <c r="H9480" t="str">
        <v>2015</v>
      </c>
      <c r="I9480" s="6">
        <v>42074</v>
      </c>
      <c r="J9480" t="str">
        <v>Wednesday</v>
      </c>
    </row>
    <row r="9481" spans="5:10" x14ac:dyDescent="0.25">
      <c r="E9481" s="8" t="s">
        <v>239</v>
      </c>
      <c r="F9481" t="str">
        <v>11</v>
      </c>
      <c r="G9481" t="str">
        <v>03</v>
      </c>
      <c r="H9481" t="str">
        <v>2015</v>
      </c>
      <c r="I9481" s="6">
        <v>42074</v>
      </c>
      <c r="J9481" t="str">
        <v>Wednesday</v>
      </c>
    </row>
    <row r="9482" spans="5:10" x14ac:dyDescent="0.25">
      <c r="E9482" s="7" t="s">
        <v>239</v>
      </c>
      <c r="F9482" t="str">
        <v>11</v>
      </c>
      <c r="G9482" t="str">
        <v>03</v>
      </c>
      <c r="H9482" t="str">
        <v>2015</v>
      </c>
      <c r="I9482" s="6">
        <v>42074</v>
      </c>
      <c r="J9482" t="str">
        <v>Wednesday</v>
      </c>
    </row>
    <row r="9483" spans="5:10" x14ac:dyDescent="0.25">
      <c r="E9483" s="8" t="s">
        <v>239</v>
      </c>
      <c r="F9483" t="str">
        <v>11</v>
      </c>
      <c r="G9483" t="str">
        <v>03</v>
      </c>
      <c r="H9483" t="str">
        <v>2015</v>
      </c>
      <c r="I9483" s="6">
        <v>42074</v>
      </c>
      <c r="J9483" t="str">
        <v>Wednesday</v>
      </c>
    </row>
    <row r="9484" spans="5:10" x14ac:dyDescent="0.25">
      <c r="E9484" s="7" t="s">
        <v>239</v>
      </c>
      <c r="F9484" t="str">
        <v>11</v>
      </c>
      <c r="G9484" t="str">
        <v>03</v>
      </c>
      <c r="H9484" t="str">
        <v>2015</v>
      </c>
      <c r="I9484" s="6">
        <v>42074</v>
      </c>
      <c r="J9484" t="str">
        <v>Wednesday</v>
      </c>
    </row>
    <row r="9485" spans="5:10" x14ac:dyDescent="0.25">
      <c r="E9485" s="8" t="s">
        <v>239</v>
      </c>
      <c r="F9485" t="str">
        <v>11</v>
      </c>
      <c r="G9485" t="str">
        <v>03</v>
      </c>
      <c r="H9485" t="str">
        <v>2015</v>
      </c>
      <c r="I9485" s="6">
        <v>42074</v>
      </c>
      <c r="J9485" t="str">
        <v>Wednesday</v>
      </c>
    </row>
    <row r="9486" spans="5:10" x14ac:dyDescent="0.25">
      <c r="E9486" s="7" t="s">
        <v>239</v>
      </c>
      <c r="F9486" t="str">
        <v>11</v>
      </c>
      <c r="G9486" t="str">
        <v>03</v>
      </c>
      <c r="H9486" t="str">
        <v>2015</v>
      </c>
      <c r="I9486" s="6">
        <v>42074</v>
      </c>
      <c r="J9486" t="str">
        <v>Wednesday</v>
      </c>
    </row>
    <row r="9487" spans="5:10" x14ac:dyDescent="0.25">
      <c r="E9487" s="8" t="s">
        <v>239</v>
      </c>
      <c r="F9487" t="str">
        <v>11</v>
      </c>
      <c r="G9487" t="str">
        <v>03</v>
      </c>
      <c r="H9487" t="str">
        <v>2015</v>
      </c>
      <c r="I9487" s="6">
        <v>42074</v>
      </c>
      <c r="J9487" t="str">
        <v>Wednesday</v>
      </c>
    </row>
    <row r="9488" spans="5:10" x14ac:dyDescent="0.25">
      <c r="E9488" s="7" t="s">
        <v>239</v>
      </c>
      <c r="F9488" t="str">
        <v>11</v>
      </c>
      <c r="G9488" t="str">
        <v>03</v>
      </c>
      <c r="H9488" t="str">
        <v>2015</v>
      </c>
      <c r="I9488" s="6">
        <v>42074</v>
      </c>
      <c r="J9488" t="str">
        <v>Wednesday</v>
      </c>
    </row>
    <row r="9489" spans="5:10" x14ac:dyDescent="0.25">
      <c r="E9489" s="8" t="s">
        <v>239</v>
      </c>
      <c r="F9489" t="str">
        <v>11</v>
      </c>
      <c r="G9489" t="str">
        <v>03</v>
      </c>
      <c r="H9489" t="str">
        <v>2015</v>
      </c>
      <c r="I9489" s="6">
        <v>42074</v>
      </c>
      <c r="J9489" t="str">
        <v>Wednesday</v>
      </c>
    </row>
    <row r="9490" spans="5:10" x14ac:dyDescent="0.25">
      <c r="E9490" s="7" t="s">
        <v>239</v>
      </c>
      <c r="F9490" t="str">
        <v>11</v>
      </c>
      <c r="G9490" t="str">
        <v>03</v>
      </c>
      <c r="H9490" t="str">
        <v>2015</v>
      </c>
      <c r="I9490" s="6">
        <v>42074</v>
      </c>
      <c r="J9490" t="str">
        <v>Wednesday</v>
      </c>
    </row>
    <row r="9491" spans="5:10" x14ac:dyDescent="0.25">
      <c r="E9491" s="8" t="s">
        <v>239</v>
      </c>
      <c r="F9491" t="str">
        <v>11</v>
      </c>
      <c r="G9491" t="str">
        <v>03</v>
      </c>
      <c r="H9491" t="str">
        <v>2015</v>
      </c>
      <c r="I9491" s="6">
        <v>42074</v>
      </c>
      <c r="J9491" t="str">
        <v>Wednesday</v>
      </c>
    </row>
    <row r="9492" spans="5:10" x14ac:dyDescent="0.25">
      <c r="E9492" s="7" t="s">
        <v>239</v>
      </c>
      <c r="F9492" t="str">
        <v>11</v>
      </c>
      <c r="G9492" t="str">
        <v>03</v>
      </c>
      <c r="H9492" t="str">
        <v>2015</v>
      </c>
      <c r="I9492" s="6">
        <v>42074</v>
      </c>
      <c r="J9492" t="str">
        <v>Wednesday</v>
      </c>
    </row>
    <row r="9493" spans="5:10" x14ac:dyDescent="0.25">
      <c r="E9493" s="8" t="s">
        <v>239</v>
      </c>
      <c r="F9493" t="str">
        <v>11</v>
      </c>
      <c r="G9493" t="str">
        <v>03</v>
      </c>
      <c r="H9493" t="str">
        <v>2015</v>
      </c>
      <c r="I9493" s="6">
        <v>42074</v>
      </c>
      <c r="J9493" t="str">
        <v>Wednesday</v>
      </c>
    </row>
    <row r="9494" spans="5:10" x14ac:dyDescent="0.25">
      <c r="E9494" s="7" t="s">
        <v>239</v>
      </c>
      <c r="F9494" t="str">
        <v>11</v>
      </c>
      <c r="G9494" t="str">
        <v>03</v>
      </c>
      <c r="H9494" t="str">
        <v>2015</v>
      </c>
      <c r="I9494" s="6">
        <v>42074</v>
      </c>
      <c r="J9494" t="str">
        <v>Wednesday</v>
      </c>
    </row>
    <row r="9495" spans="5:10" x14ac:dyDescent="0.25">
      <c r="E9495" s="8" t="s">
        <v>239</v>
      </c>
      <c r="F9495" t="str">
        <v>11</v>
      </c>
      <c r="G9495" t="str">
        <v>03</v>
      </c>
      <c r="H9495" t="str">
        <v>2015</v>
      </c>
      <c r="I9495" s="6">
        <v>42074</v>
      </c>
      <c r="J9495" t="str">
        <v>Wednesday</v>
      </c>
    </row>
    <row r="9496" spans="5:10" x14ac:dyDescent="0.25">
      <c r="E9496" s="7" t="s">
        <v>239</v>
      </c>
      <c r="F9496" t="str">
        <v>11</v>
      </c>
      <c r="G9496" t="str">
        <v>03</v>
      </c>
      <c r="H9496" t="str">
        <v>2015</v>
      </c>
      <c r="I9496" s="6">
        <v>42074</v>
      </c>
      <c r="J9496" t="str">
        <v>Wednesday</v>
      </c>
    </row>
    <row r="9497" spans="5:10" x14ac:dyDescent="0.25">
      <c r="E9497" s="8" t="s">
        <v>239</v>
      </c>
      <c r="F9497" t="str">
        <v>11</v>
      </c>
      <c r="G9497" t="str">
        <v>03</v>
      </c>
      <c r="H9497" t="str">
        <v>2015</v>
      </c>
      <c r="I9497" s="6">
        <v>42074</v>
      </c>
      <c r="J9497" t="str">
        <v>Wednesday</v>
      </c>
    </row>
    <row r="9498" spans="5:10" x14ac:dyDescent="0.25">
      <c r="E9498" s="7" t="s">
        <v>239</v>
      </c>
      <c r="F9498" t="str">
        <v>11</v>
      </c>
      <c r="G9498" t="str">
        <v>03</v>
      </c>
      <c r="H9498" t="str">
        <v>2015</v>
      </c>
      <c r="I9498" s="6">
        <v>42074</v>
      </c>
      <c r="J9498" t="str">
        <v>Wednesday</v>
      </c>
    </row>
    <row r="9499" spans="5:10" x14ac:dyDescent="0.25">
      <c r="E9499" s="8" t="s">
        <v>239</v>
      </c>
      <c r="F9499" t="str">
        <v>11</v>
      </c>
      <c r="G9499" t="str">
        <v>03</v>
      </c>
      <c r="H9499" t="str">
        <v>2015</v>
      </c>
      <c r="I9499" s="6">
        <v>42074</v>
      </c>
      <c r="J9499" t="str">
        <v>Wednesday</v>
      </c>
    </row>
    <row r="9500" spans="5:10" x14ac:dyDescent="0.25">
      <c r="E9500" s="7" t="s">
        <v>239</v>
      </c>
      <c r="F9500" t="str">
        <v>11</v>
      </c>
      <c r="G9500" t="str">
        <v>03</v>
      </c>
      <c r="H9500" t="str">
        <v>2015</v>
      </c>
      <c r="I9500" s="6">
        <v>42074</v>
      </c>
      <c r="J9500" t="str">
        <v>Wednesday</v>
      </c>
    </row>
    <row r="9501" spans="5:10" x14ac:dyDescent="0.25">
      <c r="E9501" s="8" t="s">
        <v>239</v>
      </c>
      <c r="F9501" t="str">
        <v>11</v>
      </c>
      <c r="G9501" t="str">
        <v>03</v>
      </c>
      <c r="H9501" t="str">
        <v>2015</v>
      </c>
      <c r="I9501" s="6">
        <v>42074</v>
      </c>
      <c r="J9501" t="str">
        <v>Wednesday</v>
      </c>
    </row>
    <row r="9502" spans="5:10" x14ac:dyDescent="0.25">
      <c r="E9502" s="7" t="s">
        <v>239</v>
      </c>
      <c r="F9502" t="str">
        <v>11</v>
      </c>
      <c r="G9502" t="str">
        <v>03</v>
      </c>
      <c r="H9502" t="str">
        <v>2015</v>
      </c>
      <c r="I9502" s="6">
        <v>42074</v>
      </c>
      <c r="J9502" t="str">
        <v>Wednesday</v>
      </c>
    </row>
    <row r="9503" spans="5:10" x14ac:dyDescent="0.25">
      <c r="E9503" s="8" t="s">
        <v>239</v>
      </c>
      <c r="F9503" t="str">
        <v>11</v>
      </c>
      <c r="G9503" t="str">
        <v>03</v>
      </c>
      <c r="H9503" t="str">
        <v>2015</v>
      </c>
      <c r="I9503" s="6">
        <v>42074</v>
      </c>
      <c r="J9503" t="str">
        <v>Wednesday</v>
      </c>
    </row>
    <row r="9504" spans="5:10" x14ac:dyDescent="0.25">
      <c r="E9504" s="7" t="s">
        <v>239</v>
      </c>
      <c r="F9504" t="str">
        <v>11</v>
      </c>
      <c r="G9504" t="str">
        <v>03</v>
      </c>
      <c r="H9504" t="str">
        <v>2015</v>
      </c>
      <c r="I9504" s="6">
        <v>42074</v>
      </c>
      <c r="J9504" t="str">
        <v>Wednesday</v>
      </c>
    </row>
    <row r="9505" spans="5:10" x14ac:dyDescent="0.25">
      <c r="E9505" s="8" t="s">
        <v>239</v>
      </c>
      <c r="F9505" t="str">
        <v>11</v>
      </c>
      <c r="G9505" t="str">
        <v>03</v>
      </c>
      <c r="H9505" t="str">
        <v>2015</v>
      </c>
      <c r="I9505" s="6">
        <v>42074</v>
      </c>
      <c r="J9505" t="str">
        <v>Wednesday</v>
      </c>
    </row>
    <row r="9506" spans="5:10" x14ac:dyDescent="0.25">
      <c r="E9506" s="7" t="s">
        <v>239</v>
      </c>
      <c r="F9506" t="str">
        <v>11</v>
      </c>
      <c r="G9506" t="str">
        <v>03</v>
      </c>
      <c r="H9506" t="str">
        <v>2015</v>
      </c>
      <c r="I9506" s="6">
        <v>42074</v>
      </c>
      <c r="J9506" t="str">
        <v>Wednesday</v>
      </c>
    </row>
    <row r="9507" spans="5:10" x14ac:dyDescent="0.25">
      <c r="E9507" s="8" t="s">
        <v>239</v>
      </c>
      <c r="F9507" t="str">
        <v>11</v>
      </c>
      <c r="G9507" t="str">
        <v>03</v>
      </c>
      <c r="H9507" t="str">
        <v>2015</v>
      </c>
      <c r="I9507" s="6">
        <v>42074</v>
      </c>
      <c r="J9507" t="str">
        <v>Wednesday</v>
      </c>
    </row>
    <row r="9508" spans="5:10" x14ac:dyDescent="0.25">
      <c r="E9508" s="7" t="s">
        <v>239</v>
      </c>
      <c r="F9508" t="str">
        <v>11</v>
      </c>
      <c r="G9508" t="str">
        <v>03</v>
      </c>
      <c r="H9508" t="str">
        <v>2015</v>
      </c>
      <c r="I9508" s="6">
        <v>42074</v>
      </c>
      <c r="J9508" t="str">
        <v>Wednesday</v>
      </c>
    </row>
    <row r="9509" spans="5:10" x14ac:dyDescent="0.25">
      <c r="E9509" s="8" t="s">
        <v>239</v>
      </c>
      <c r="F9509" t="str">
        <v>11</v>
      </c>
      <c r="G9509" t="str">
        <v>03</v>
      </c>
      <c r="H9509" t="str">
        <v>2015</v>
      </c>
      <c r="I9509" s="6">
        <v>42074</v>
      </c>
      <c r="J9509" t="str">
        <v>Wednesday</v>
      </c>
    </row>
    <row r="9510" spans="5:10" x14ac:dyDescent="0.25">
      <c r="E9510" s="7" t="s">
        <v>239</v>
      </c>
      <c r="F9510" t="str">
        <v>11</v>
      </c>
      <c r="G9510" t="str">
        <v>03</v>
      </c>
      <c r="H9510" t="str">
        <v>2015</v>
      </c>
      <c r="I9510" s="6">
        <v>42074</v>
      </c>
      <c r="J9510" t="str">
        <v>Wednesday</v>
      </c>
    </row>
    <row r="9511" spans="5:10" x14ac:dyDescent="0.25">
      <c r="E9511" s="8" t="s">
        <v>239</v>
      </c>
      <c r="F9511" t="str">
        <v>11</v>
      </c>
      <c r="G9511" t="str">
        <v>03</v>
      </c>
      <c r="H9511" t="str">
        <v>2015</v>
      </c>
      <c r="I9511" s="6">
        <v>42074</v>
      </c>
      <c r="J9511" t="str">
        <v>Wednesday</v>
      </c>
    </row>
    <row r="9512" spans="5:10" x14ac:dyDescent="0.25">
      <c r="E9512" s="7" t="s">
        <v>239</v>
      </c>
      <c r="F9512" t="str">
        <v>11</v>
      </c>
      <c r="G9512" t="str">
        <v>03</v>
      </c>
      <c r="H9512" t="str">
        <v>2015</v>
      </c>
      <c r="I9512" s="6">
        <v>42074</v>
      </c>
      <c r="J9512" t="str">
        <v>Wednesday</v>
      </c>
    </row>
    <row r="9513" spans="5:10" x14ac:dyDescent="0.25">
      <c r="E9513" s="8" t="s">
        <v>239</v>
      </c>
      <c r="F9513" t="str">
        <v>11</v>
      </c>
      <c r="G9513" t="str">
        <v>03</v>
      </c>
      <c r="H9513" t="str">
        <v>2015</v>
      </c>
      <c r="I9513" s="6">
        <v>42074</v>
      </c>
      <c r="J9513" t="str">
        <v>Wednesday</v>
      </c>
    </row>
    <row r="9514" spans="5:10" x14ac:dyDescent="0.25">
      <c r="E9514" s="7" t="s">
        <v>239</v>
      </c>
      <c r="F9514" t="str">
        <v>11</v>
      </c>
      <c r="G9514" t="str">
        <v>03</v>
      </c>
      <c r="H9514" t="str">
        <v>2015</v>
      </c>
      <c r="I9514" s="6">
        <v>42074</v>
      </c>
      <c r="J9514" t="str">
        <v>Wednesday</v>
      </c>
    </row>
    <row r="9515" spans="5:10" x14ac:dyDescent="0.25">
      <c r="E9515" s="8" t="s">
        <v>239</v>
      </c>
      <c r="F9515" t="str">
        <v>11</v>
      </c>
      <c r="G9515" t="str">
        <v>03</v>
      </c>
      <c r="H9515" t="str">
        <v>2015</v>
      </c>
      <c r="I9515" s="6">
        <v>42074</v>
      </c>
      <c r="J9515" t="str">
        <v>Wednesday</v>
      </c>
    </row>
    <row r="9516" spans="5:10" x14ac:dyDescent="0.25">
      <c r="E9516" s="7" t="s">
        <v>239</v>
      </c>
      <c r="F9516" t="str">
        <v>11</v>
      </c>
      <c r="G9516" t="str">
        <v>03</v>
      </c>
      <c r="H9516" t="str">
        <v>2015</v>
      </c>
      <c r="I9516" s="6">
        <v>42074</v>
      </c>
      <c r="J9516" t="str">
        <v>Wednesday</v>
      </c>
    </row>
    <row r="9517" spans="5:10" x14ac:dyDescent="0.25">
      <c r="E9517" s="8" t="s">
        <v>239</v>
      </c>
      <c r="F9517" t="str">
        <v>11</v>
      </c>
      <c r="G9517" t="str">
        <v>03</v>
      </c>
      <c r="H9517" t="str">
        <v>2015</v>
      </c>
      <c r="I9517" s="6">
        <v>42074</v>
      </c>
      <c r="J9517" t="str">
        <v>Wednesday</v>
      </c>
    </row>
    <row r="9518" spans="5:10" x14ac:dyDescent="0.25">
      <c r="E9518" s="7" t="s">
        <v>239</v>
      </c>
      <c r="F9518" t="str">
        <v>11</v>
      </c>
      <c r="G9518" t="str">
        <v>03</v>
      </c>
      <c r="H9518" t="str">
        <v>2015</v>
      </c>
      <c r="I9518" s="6">
        <v>42074</v>
      </c>
      <c r="J9518" t="str">
        <v>Wednesday</v>
      </c>
    </row>
    <row r="9519" spans="5:10" x14ac:dyDescent="0.25">
      <c r="E9519" s="8" t="s">
        <v>239</v>
      </c>
      <c r="F9519" t="str">
        <v>11</v>
      </c>
      <c r="G9519" t="str">
        <v>03</v>
      </c>
      <c r="H9519" t="str">
        <v>2015</v>
      </c>
      <c r="I9519" s="6">
        <v>42074</v>
      </c>
      <c r="J9519" t="str">
        <v>Wednesday</v>
      </c>
    </row>
    <row r="9520" spans="5:10" x14ac:dyDescent="0.25">
      <c r="E9520" s="7" t="s">
        <v>239</v>
      </c>
      <c r="F9520" t="str">
        <v>11</v>
      </c>
      <c r="G9520" t="str">
        <v>03</v>
      </c>
      <c r="H9520" t="str">
        <v>2015</v>
      </c>
      <c r="I9520" s="6">
        <v>42074</v>
      </c>
      <c r="J9520" t="str">
        <v>Wednesday</v>
      </c>
    </row>
    <row r="9521" spans="5:10" x14ac:dyDescent="0.25">
      <c r="E9521" s="8" t="s">
        <v>239</v>
      </c>
      <c r="F9521" t="str">
        <v>11</v>
      </c>
      <c r="G9521" t="str">
        <v>03</v>
      </c>
      <c r="H9521" t="str">
        <v>2015</v>
      </c>
      <c r="I9521" s="6">
        <v>42074</v>
      </c>
      <c r="J9521" t="str">
        <v>Wednesday</v>
      </c>
    </row>
    <row r="9522" spans="5:10" x14ac:dyDescent="0.25">
      <c r="E9522" s="7" t="s">
        <v>239</v>
      </c>
      <c r="F9522" t="str">
        <v>11</v>
      </c>
      <c r="G9522" t="str">
        <v>03</v>
      </c>
      <c r="H9522" t="str">
        <v>2015</v>
      </c>
      <c r="I9522" s="6">
        <v>42074</v>
      </c>
      <c r="J9522" t="str">
        <v>Wednesday</v>
      </c>
    </row>
    <row r="9523" spans="5:10" x14ac:dyDescent="0.25">
      <c r="E9523" s="8" t="s">
        <v>239</v>
      </c>
      <c r="F9523" t="str">
        <v>11</v>
      </c>
      <c r="G9523" t="str">
        <v>03</v>
      </c>
      <c r="H9523" t="str">
        <v>2015</v>
      </c>
      <c r="I9523" s="6">
        <v>42074</v>
      </c>
      <c r="J9523" t="str">
        <v>Wednesday</v>
      </c>
    </row>
    <row r="9524" spans="5:10" x14ac:dyDescent="0.25">
      <c r="E9524" s="7" t="s">
        <v>239</v>
      </c>
      <c r="F9524" t="str">
        <v>11</v>
      </c>
      <c r="G9524" t="str">
        <v>03</v>
      </c>
      <c r="H9524" t="str">
        <v>2015</v>
      </c>
      <c r="I9524" s="6">
        <v>42074</v>
      </c>
      <c r="J9524" t="str">
        <v>Wednesday</v>
      </c>
    </row>
    <row r="9525" spans="5:10" x14ac:dyDescent="0.25">
      <c r="E9525" s="8" t="s">
        <v>239</v>
      </c>
      <c r="F9525" t="str">
        <v>11</v>
      </c>
      <c r="G9525" t="str">
        <v>03</v>
      </c>
      <c r="H9525" t="str">
        <v>2015</v>
      </c>
      <c r="I9525" s="6">
        <v>42074</v>
      </c>
      <c r="J9525" t="str">
        <v>Wednesday</v>
      </c>
    </row>
    <row r="9526" spans="5:10" x14ac:dyDescent="0.25">
      <c r="E9526" s="7" t="s">
        <v>239</v>
      </c>
      <c r="F9526" t="str">
        <v>11</v>
      </c>
      <c r="G9526" t="str">
        <v>03</v>
      </c>
      <c r="H9526" t="str">
        <v>2015</v>
      </c>
      <c r="I9526" s="6">
        <v>42074</v>
      </c>
      <c r="J9526" t="str">
        <v>Wednesday</v>
      </c>
    </row>
    <row r="9527" spans="5:10" x14ac:dyDescent="0.25">
      <c r="E9527" s="8" t="s">
        <v>239</v>
      </c>
      <c r="F9527" t="str">
        <v>11</v>
      </c>
      <c r="G9527" t="str">
        <v>03</v>
      </c>
      <c r="H9527" t="str">
        <v>2015</v>
      </c>
      <c r="I9527" s="6">
        <v>42074</v>
      </c>
      <c r="J9527" t="str">
        <v>Wednesday</v>
      </c>
    </row>
    <row r="9528" spans="5:10" x14ac:dyDescent="0.25">
      <c r="E9528" s="7" t="s">
        <v>239</v>
      </c>
      <c r="F9528" t="str">
        <v>11</v>
      </c>
      <c r="G9528" t="str">
        <v>03</v>
      </c>
      <c r="H9528" t="str">
        <v>2015</v>
      </c>
      <c r="I9528" s="6">
        <v>42074</v>
      </c>
      <c r="J9528" t="str">
        <v>Wednesday</v>
      </c>
    </row>
    <row r="9529" spans="5:10" x14ac:dyDescent="0.25">
      <c r="E9529" s="8" t="s">
        <v>239</v>
      </c>
      <c r="F9529" t="str">
        <v>11</v>
      </c>
      <c r="G9529" t="str">
        <v>03</v>
      </c>
      <c r="H9529" t="str">
        <v>2015</v>
      </c>
      <c r="I9529" s="6">
        <v>42074</v>
      </c>
      <c r="J9529" t="str">
        <v>Wednesday</v>
      </c>
    </row>
    <row r="9530" spans="5:10" x14ac:dyDescent="0.25">
      <c r="E9530" s="7" t="s">
        <v>240</v>
      </c>
      <c r="F9530" t="str">
        <v>12</v>
      </c>
      <c r="G9530" t="str">
        <v>03</v>
      </c>
      <c r="H9530" t="str">
        <v>2015</v>
      </c>
      <c r="I9530" s="6">
        <v>42075</v>
      </c>
      <c r="J9530" t="str">
        <v>Thursday</v>
      </c>
    </row>
    <row r="9531" spans="5:10" x14ac:dyDescent="0.25">
      <c r="E9531" s="8" t="s">
        <v>240</v>
      </c>
      <c r="F9531" t="str">
        <v>12</v>
      </c>
      <c r="G9531" t="str">
        <v>03</v>
      </c>
      <c r="H9531" t="str">
        <v>2015</v>
      </c>
      <c r="I9531" s="6">
        <v>42075</v>
      </c>
      <c r="J9531" t="str">
        <v>Thursday</v>
      </c>
    </row>
    <row r="9532" spans="5:10" x14ac:dyDescent="0.25">
      <c r="E9532" s="7" t="s">
        <v>240</v>
      </c>
      <c r="F9532" t="str">
        <v>12</v>
      </c>
      <c r="G9532" t="str">
        <v>03</v>
      </c>
      <c r="H9532" t="str">
        <v>2015</v>
      </c>
      <c r="I9532" s="6">
        <v>42075</v>
      </c>
      <c r="J9532" t="str">
        <v>Thursday</v>
      </c>
    </row>
    <row r="9533" spans="5:10" x14ac:dyDescent="0.25">
      <c r="E9533" s="8" t="s">
        <v>240</v>
      </c>
      <c r="F9533" t="str">
        <v>12</v>
      </c>
      <c r="G9533" t="str">
        <v>03</v>
      </c>
      <c r="H9533" t="str">
        <v>2015</v>
      </c>
      <c r="I9533" s="6">
        <v>42075</v>
      </c>
      <c r="J9533" t="str">
        <v>Thursday</v>
      </c>
    </row>
    <row r="9534" spans="5:10" x14ac:dyDescent="0.25">
      <c r="E9534" s="7" t="s">
        <v>240</v>
      </c>
      <c r="F9534" t="str">
        <v>12</v>
      </c>
      <c r="G9534" t="str">
        <v>03</v>
      </c>
      <c r="H9534" t="str">
        <v>2015</v>
      </c>
      <c r="I9534" s="6">
        <v>42075</v>
      </c>
      <c r="J9534" t="str">
        <v>Thursday</v>
      </c>
    </row>
    <row r="9535" spans="5:10" x14ac:dyDescent="0.25">
      <c r="E9535" s="8" t="s">
        <v>240</v>
      </c>
      <c r="F9535" t="str">
        <v>12</v>
      </c>
      <c r="G9535" t="str">
        <v>03</v>
      </c>
      <c r="H9535" t="str">
        <v>2015</v>
      </c>
      <c r="I9535" s="6">
        <v>42075</v>
      </c>
      <c r="J9535" t="str">
        <v>Thursday</v>
      </c>
    </row>
    <row r="9536" spans="5:10" x14ac:dyDescent="0.25">
      <c r="E9536" s="7" t="s">
        <v>240</v>
      </c>
      <c r="F9536" t="str">
        <v>12</v>
      </c>
      <c r="G9536" t="str">
        <v>03</v>
      </c>
      <c r="H9536" t="str">
        <v>2015</v>
      </c>
      <c r="I9536" s="6">
        <v>42075</v>
      </c>
      <c r="J9536" t="str">
        <v>Thursday</v>
      </c>
    </row>
    <row r="9537" spans="5:10" x14ac:dyDescent="0.25">
      <c r="E9537" s="8" t="s">
        <v>240</v>
      </c>
      <c r="F9537" t="str">
        <v>12</v>
      </c>
      <c r="G9537" t="str">
        <v>03</v>
      </c>
      <c r="H9537" t="str">
        <v>2015</v>
      </c>
      <c r="I9537" s="6">
        <v>42075</v>
      </c>
      <c r="J9537" t="str">
        <v>Thursday</v>
      </c>
    </row>
    <row r="9538" spans="5:10" x14ac:dyDescent="0.25">
      <c r="E9538" s="7" t="s">
        <v>240</v>
      </c>
      <c r="F9538" t="str">
        <v>12</v>
      </c>
      <c r="G9538" t="str">
        <v>03</v>
      </c>
      <c r="H9538" t="str">
        <v>2015</v>
      </c>
      <c r="I9538" s="6">
        <v>42075</v>
      </c>
      <c r="J9538" t="str">
        <v>Thursday</v>
      </c>
    </row>
    <row r="9539" spans="5:10" x14ac:dyDescent="0.25">
      <c r="E9539" s="8" t="s">
        <v>240</v>
      </c>
      <c r="F9539" t="str">
        <v>12</v>
      </c>
      <c r="G9539" t="str">
        <v>03</v>
      </c>
      <c r="H9539" t="str">
        <v>2015</v>
      </c>
      <c r="I9539" s="6">
        <v>42075</v>
      </c>
      <c r="J9539" t="str">
        <v>Thursday</v>
      </c>
    </row>
    <row r="9540" spans="5:10" x14ac:dyDescent="0.25">
      <c r="E9540" s="7" t="s">
        <v>240</v>
      </c>
      <c r="F9540" t="str">
        <v>12</v>
      </c>
      <c r="G9540" t="str">
        <v>03</v>
      </c>
      <c r="H9540" t="str">
        <v>2015</v>
      </c>
      <c r="I9540" s="6">
        <v>42075</v>
      </c>
      <c r="J9540" t="str">
        <v>Thursday</v>
      </c>
    </row>
    <row r="9541" spans="5:10" x14ac:dyDescent="0.25">
      <c r="E9541" s="8" t="s">
        <v>240</v>
      </c>
      <c r="F9541" t="str">
        <v>12</v>
      </c>
      <c r="G9541" t="str">
        <v>03</v>
      </c>
      <c r="H9541" t="str">
        <v>2015</v>
      </c>
      <c r="I9541" s="6">
        <v>42075</v>
      </c>
      <c r="J9541" t="str">
        <v>Thursday</v>
      </c>
    </row>
    <row r="9542" spans="5:10" x14ac:dyDescent="0.25">
      <c r="E9542" s="7" t="s">
        <v>240</v>
      </c>
      <c r="F9542" t="str">
        <v>12</v>
      </c>
      <c r="G9542" t="str">
        <v>03</v>
      </c>
      <c r="H9542" t="str">
        <v>2015</v>
      </c>
      <c r="I9542" s="6">
        <v>42075</v>
      </c>
      <c r="J9542" t="str">
        <v>Thursday</v>
      </c>
    </row>
    <row r="9543" spans="5:10" x14ac:dyDescent="0.25">
      <c r="E9543" s="8" t="s">
        <v>240</v>
      </c>
      <c r="F9543" t="str">
        <v>12</v>
      </c>
      <c r="G9543" t="str">
        <v>03</v>
      </c>
      <c r="H9543" t="str">
        <v>2015</v>
      </c>
      <c r="I9543" s="6">
        <v>42075</v>
      </c>
      <c r="J9543" t="str">
        <v>Thursday</v>
      </c>
    </row>
    <row r="9544" spans="5:10" x14ac:dyDescent="0.25">
      <c r="E9544" s="7" t="s">
        <v>240</v>
      </c>
      <c r="F9544" t="str">
        <v>12</v>
      </c>
      <c r="G9544" t="str">
        <v>03</v>
      </c>
      <c r="H9544" t="str">
        <v>2015</v>
      </c>
      <c r="I9544" s="6">
        <v>42075</v>
      </c>
      <c r="J9544" t="str">
        <v>Thursday</v>
      </c>
    </row>
    <row r="9545" spans="5:10" x14ac:dyDescent="0.25">
      <c r="E9545" s="8" t="s">
        <v>240</v>
      </c>
      <c r="F9545" t="str">
        <v>12</v>
      </c>
      <c r="G9545" t="str">
        <v>03</v>
      </c>
      <c r="H9545" t="str">
        <v>2015</v>
      </c>
      <c r="I9545" s="6">
        <v>42075</v>
      </c>
      <c r="J9545" t="str">
        <v>Thursday</v>
      </c>
    </row>
    <row r="9546" spans="5:10" x14ac:dyDescent="0.25">
      <c r="E9546" s="7" t="s">
        <v>240</v>
      </c>
      <c r="F9546" t="str">
        <v>12</v>
      </c>
      <c r="G9546" t="str">
        <v>03</v>
      </c>
      <c r="H9546" t="str">
        <v>2015</v>
      </c>
      <c r="I9546" s="6">
        <v>42075</v>
      </c>
      <c r="J9546" t="str">
        <v>Thursday</v>
      </c>
    </row>
    <row r="9547" spans="5:10" x14ac:dyDescent="0.25">
      <c r="E9547" s="8" t="s">
        <v>240</v>
      </c>
      <c r="F9547" t="str">
        <v>12</v>
      </c>
      <c r="G9547" t="str">
        <v>03</v>
      </c>
      <c r="H9547" t="str">
        <v>2015</v>
      </c>
      <c r="I9547" s="6">
        <v>42075</v>
      </c>
      <c r="J9547" t="str">
        <v>Thursday</v>
      </c>
    </row>
    <row r="9548" spans="5:10" x14ac:dyDescent="0.25">
      <c r="E9548" s="7" t="s">
        <v>240</v>
      </c>
      <c r="F9548" t="str">
        <v>12</v>
      </c>
      <c r="G9548" t="str">
        <v>03</v>
      </c>
      <c r="H9548" t="str">
        <v>2015</v>
      </c>
      <c r="I9548" s="6">
        <v>42075</v>
      </c>
      <c r="J9548" t="str">
        <v>Thursday</v>
      </c>
    </row>
    <row r="9549" spans="5:10" x14ac:dyDescent="0.25">
      <c r="E9549" s="8" t="s">
        <v>240</v>
      </c>
      <c r="F9549" t="str">
        <v>12</v>
      </c>
      <c r="G9549" t="str">
        <v>03</v>
      </c>
      <c r="H9549" t="str">
        <v>2015</v>
      </c>
      <c r="I9549" s="6">
        <v>42075</v>
      </c>
      <c r="J9549" t="str">
        <v>Thursday</v>
      </c>
    </row>
    <row r="9550" spans="5:10" x14ac:dyDescent="0.25">
      <c r="E9550" s="7" t="s">
        <v>240</v>
      </c>
      <c r="F9550" t="str">
        <v>12</v>
      </c>
      <c r="G9550" t="str">
        <v>03</v>
      </c>
      <c r="H9550" t="str">
        <v>2015</v>
      </c>
      <c r="I9550" s="6">
        <v>42075</v>
      </c>
      <c r="J9550" t="str">
        <v>Thursday</v>
      </c>
    </row>
    <row r="9551" spans="5:10" x14ac:dyDescent="0.25">
      <c r="E9551" s="8" t="s">
        <v>240</v>
      </c>
      <c r="F9551" t="str">
        <v>12</v>
      </c>
      <c r="G9551" t="str">
        <v>03</v>
      </c>
      <c r="H9551" t="str">
        <v>2015</v>
      </c>
      <c r="I9551" s="6">
        <v>42075</v>
      </c>
      <c r="J9551" t="str">
        <v>Thursday</v>
      </c>
    </row>
    <row r="9552" spans="5:10" x14ac:dyDescent="0.25">
      <c r="E9552" s="7" t="s">
        <v>240</v>
      </c>
      <c r="F9552" t="str">
        <v>12</v>
      </c>
      <c r="G9552" t="str">
        <v>03</v>
      </c>
      <c r="H9552" t="str">
        <v>2015</v>
      </c>
      <c r="I9552" s="6">
        <v>42075</v>
      </c>
      <c r="J9552" t="str">
        <v>Thursday</v>
      </c>
    </row>
    <row r="9553" spans="5:10" x14ac:dyDescent="0.25">
      <c r="E9553" s="8" t="s">
        <v>240</v>
      </c>
      <c r="F9553" t="str">
        <v>12</v>
      </c>
      <c r="G9553" t="str">
        <v>03</v>
      </c>
      <c r="H9553" t="str">
        <v>2015</v>
      </c>
      <c r="I9553" s="6">
        <v>42075</v>
      </c>
      <c r="J9553" t="str">
        <v>Thursday</v>
      </c>
    </row>
    <row r="9554" spans="5:10" x14ac:dyDescent="0.25">
      <c r="E9554" s="7" t="s">
        <v>240</v>
      </c>
      <c r="F9554" t="str">
        <v>12</v>
      </c>
      <c r="G9554" t="str">
        <v>03</v>
      </c>
      <c r="H9554" t="str">
        <v>2015</v>
      </c>
      <c r="I9554" s="6">
        <v>42075</v>
      </c>
      <c r="J9554" t="str">
        <v>Thursday</v>
      </c>
    </row>
    <row r="9555" spans="5:10" x14ac:dyDescent="0.25">
      <c r="E9555" s="8" t="s">
        <v>240</v>
      </c>
      <c r="F9555" t="str">
        <v>12</v>
      </c>
      <c r="G9555" t="str">
        <v>03</v>
      </c>
      <c r="H9555" t="str">
        <v>2015</v>
      </c>
      <c r="I9555" s="6">
        <v>42075</v>
      </c>
      <c r="J9555" t="str">
        <v>Thursday</v>
      </c>
    </row>
    <row r="9556" spans="5:10" x14ac:dyDescent="0.25">
      <c r="E9556" s="7" t="s">
        <v>240</v>
      </c>
      <c r="F9556" t="str">
        <v>12</v>
      </c>
      <c r="G9556" t="str">
        <v>03</v>
      </c>
      <c r="H9556" t="str">
        <v>2015</v>
      </c>
      <c r="I9556" s="6">
        <v>42075</v>
      </c>
      <c r="J9556" t="str">
        <v>Thursday</v>
      </c>
    </row>
    <row r="9557" spans="5:10" x14ac:dyDescent="0.25">
      <c r="E9557" s="8" t="s">
        <v>240</v>
      </c>
      <c r="F9557" t="str">
        <v>12</v>
      </c>
      <c r="G9557" t="str">
        <v>03</v>
      </c>
      <c r="H9557" t="str">
        <v>2015</v>
      </c>
      <c r="I9557" s="6">
        <v>42075</v>
      </c>
      <c r="J9557" t="str">
        <v>Thursday</v>
      </c>
    </row>
    <row r="9558" spans="5:10" x14ac:dyDescent="0.25">
      <c r="E9558" s="7" t="s">
        <v>240</v>
      </c>
      <c r="F9558" t="str">
        <v>12</v>
      </c>
      <c r="G9558" t="str">
        <v>03</v>
      </c>
      <c r="H9558" t="str">
        <v>2015</v>
      </c>
      <c r="I9558" s="6">
        <v>42075</v>
      </c>
      <c r="J9558" t="str">
        <v>Thursday</v>
      </c>
    </row>
    <row r="9559" spans="5:10" x14ac:dyDescent="0.25">
      <c r="E9559" s="8" t="s">
        <v>240</v>
      </c>
      <c r="F9559" t="str">
        <v>12</v>
      </c>
      <c r="G9559" t="str">
        <v>03</v>
      </c>
      <c r="H9559" t="str">
        <v>2015</v>
      </c>
      <c r="I9559" s="6">
        <v>42075</v>
      </c>
      <c r="J9559" t="str">
        <v>Thursday</v>
      </c>
    </row>
    <row r="9560" spans="5:10" x14ac:dyDescent="0.25">
      <c r="E9560" s="7" t="s">
        <v>240</v>
      </c>
      <c r="F9560" t="str">
        <v>12</v>
      </c>
      <c r="G9560" t="str">
        <v>03</v>
      </c>
      <c r="H9560" t="str">
        <v>2015</v>
      </c>
      <c r="I9560" s="6">
        <v>42075</v>
      </c>
      <c r="J9560" t="str">
        <v>Thursday</v>
      </c>
    </row>
    <row r="9561" spans="5:10" x14ac:dyDescent="0.25">
      <c r="E9561" s="8" t="s">
        <v>240</v>
      </c>
      <c r="F9561" t="str">
        <v>12</v>
      </c>
      <c r="G9561" t="str">
        <v>03</v>
      </c>
      <c r="H9561" t="str">
        <v>2015</v>
      </c>
      <c r="I9561" s="6">
        <v>42075</v>
      </c>
      <c r="J9561" t="str">
        <v>Thursday</v>
      </c>
    </row>
    <row r="9562" spans="5:10" x14ac:dyDescent="0.25">
      <c r="E9562" s="7" t="s">
        <v>240</v>
      </c>
      <c r="F9562" t="str">
        <v>12</v>
      </c>
      <c r="G9562" t="str">
        <v>03</v>
      </c>
      <c r="H9562" t="str">
        <v>2015</v>
      </c>
      <c r="I9562" s="6">
        <v>42075</v>
      </c>
      <c r="J9562" t="str">
        <v>Thursday</v>
      </c>
    </row>
    <row r="9563" spans="5:10" x14ac:dyDescent="0.25">
      <c r="E9563" s="8" t="s">
        <v>240</v>
      </c>
      <c r="F9563" t="str">
        <v>12</v>
      </c>
      <c r="G9563" t="str">
        <v>03</v>
      </c>
      <c r="H9563" t="str">
        <v>2015</v>
      </c>
      <c r="I9563" s="6">
        <v>42075</v>
      </c>
      <c r="J9563" t="str">
        <v>Thursday</v>
      </c>
    </row>
    <row r="9564" spans="5:10" x14ac:dyDescent="0.25">
      <c r="E9564" s="7" t="s">
        <v>240</v>
      </c>
      <c r="F9564" t="str">
        <v>12</v>
      </c>
      <c r="G9564" t="str">
        <v>03</v>
      </c>
      <c r="H9564" t="str">
        <v>2015</v>
      </c>
      <c r="I9564" s="6">
        <v>42075</v>
      </c>
      <c r="J9564" t="str">
        <v>Thursday</v>
      </c>
    </row>
    <row r="9565" spans="5:10" x14ac:dyDescent="0.25">
      <c r="E9565" s="8" t="s">
        <v>240</v>
      </c>
      <c r="F9565" t="str">
        <v>12</v>
      </c>
      <c r="G9565" t="str">
        <v>03</v>
      </c>
      <c r="H9565" t="str">
        <v>2015</v>
      </c>
      <c r="I9565" s="6">
        <v>42075</v>
      </c>
      <c r="J9565" t="str">
        <v>Thursday</v>
      </c>
    </row>
    <row r="9566" spans="5:10" x14ac:dyDescent="0.25">
      <c r="E9566" s="7" t="s">
        <v>240</v>
      </c>
      <c r="F9566" t="str">
        <v>12</v>
      </c>
      <c r="G9566" t="str">
        <v>03</v>
      </c>
      <c r="H9566" t="str">
        <v>2015</v>
      </c>
      <c r="I9566" s="6">
        <v>42075</v>
      </c>
      <c r="J9566" t="str">
        <v>Thursday</v>
      </c>
    </row>
    <row r="9567" spans="5:10" x14ac:dyDescent="0.25">
      <c r="E9567" s="8" t="s">
        <v>240</v>
      </c>
      <c r="F9567" t="str">
        <v>12</v>
      </c>
      <c r="G9567" t="str">
        <v>03</v>
      </c>
      <c r="H9567" t="str">
        <v>2015</v>
      </c>
      <c r="I9567" s="6">
        <v>42075</v>
      </c>
      <c r="J9567" t="str">
        <v>Thursday</v>
      </c>
    </row>
    <row r="9568" spans="5:10" x14ac:dyDescent="0.25">
      <c r="E9568" s="7" t="s">
        <v>240</v>
      </c>
      <c r="F9568" t="str">
        <v>12</v>
      </c>
      <c r="G9568" t="str">
        <v>03</v>
      </c>
      <c r="H9568" t="str">
        <v>2015</v>
      </c>
      <c r="I9568" s="6">
        <v>42075</v>
      </c>
      <c r="J9568" t="str">
        <v>Thursday</v>
      </c>
    </row>
    <row r="9569" spans="5:10" x14ac:dyDescent="0.25">
      <c r="E9569" s="8" t="s">
        <v>240</v>
      </c>
      <c r="F9569" t="str">
        <v>12</v>
      </c>
      <c r="G9569" t="str">
        <v>03</v>
      </c>
      <c r="H9569" t="str">
        <v>2015</v>
      </c>
      <c r="I9569" s="6">
        <v>42075</v>
      </c>
      <c r="J9569" t="str">
        <v>Thursday</v>
      </c>
    </row>
    <row r="9570" spans="5:10" x14ac:dyDescent="0.25">
      <c r="E9570" s="7" t="s">
        <v>240</v>
      </c>
      <c r="F9570" t="str">
        <v>12</v>
      </c>
      <c r="G9570" t="str">
        <v>03</v>
      </c>
      <c r="H9570" t="str">
        <v>2015</v>
      </c>
      <c r="I9570" s="6">
        <v>42075</v>
      </c>
      <c r="J9570" t="str">
        <v>Thursday</v>
      </c>
    </row>
    <row r="9571" spans="5:10" x14ac:dyDescent="0.25">
      <c r="E9571" s="8" t="s">
        <v>240</v>
      </c>
      <c r="F9571" t="str">
        <v>12</v>
      </c>
      <c r="G9571" t="str">
        <v>03</v>
      </c>
      <c r="H9571" t="str">
        <v>2015</v>
      </c>
      <c r="I9571" s="6">
        <v>42075</v>
      </c>
      <c r="J9571" t="str">
        <v>Thursday</v>
      </c>
    </row>
    <row r="9572" spans="5:10" x14ac:dyDescent="0.25">
      <c r="E9572" s="7" t="s">
        <v>240</v>
      </c>
      <c r="F9572" t="str">
        <v>12</v>
      </c>
      <c r="G9572" t="str">
        <v>03</v>
      </c>
      <c r="H9572" t="str">
        <v>2015</v>
      </c>
      <c r="I9572" s="6">
        <v>42075</v>
      </c>
      <c r="J9572" t="str">
        <v>Thursday</v>
      </c>
    </row>
    <row r="9573" spans="5:10" x14ac:dyDescent="0.25">
      <c r="E9573" s="8" t="s">
        <v>240</v>
      </c>
      <c r="F9573" t="str">
        <v>12</v>
      </c>
      <c r="G9573" t="str">
        <v>03</v>
      </c>
      <c r="H9573" t="str">
        <v>2015</v>
      </c>
      <c r="I9573" s="6">
        <v>42075</v>
      </c>
      <c r="J9573" t="str">
        <v>Thursday</v>
      </c>
    </row>
    <row r="9574" spans="5:10" x14ac:dyDescent="0.25">
      <c r="E9574" s="7" t="s">
        <v>240</v>
      </c>
      <c r="F9574" t="str">
        <v>12</v>
      </c>
      <c r="G9574" t="str">
        <v>03</v>
      </c>
      <c r="H9574" t="str">
        <v>2015</v>
      </c>
      <c r="I9574" s="6">
        <v>42075</v>
      </c>
      <c r="J9574" t="str">
        <v>Thursday</v>
      </c>
    </row>
    <row r="9575" spans="5:10" x14ac:dyDescent="0.25">
      <c r="E9575" s="8" t="s">
        <v>240</v>
      </c>
      <c r="F9575" t="str">
        <v>12</v>
      </c>
      <c r="G9575" t="str">
        <v>03</v>
      </c>
      <c r="H9575" t="str">
        <v>2015</v>
      </c>
      <c r="I9575" s="6">
        <v>42075</v>
      </c>
      <c r="J9575" t="str">
        <v>Thursday</v>
      </c>
    </row>
    <row r="9576" spans="5:10" x14ac:dyDescent="0.25">
      <c r="E9576" s="7" t="s">
        <v>240</v>
      </c>
      <c r="F9576" t="str">
        <v>12</v>
      </c>
      <c r="G9576" t="str">
        <v>03</v>
      </c>
      <c r="H9576" t="str">
        <v>2015</v>
      </c>
      <c r="I9576" s="6">
        <v>42075</v>
      </c>
      <c r="J9576" t="str">
        <v>Thursday</v>
      </c>
    </row>
    <row r="9577" spans="5:10" x14ac:dyDescent="0.25">
      <c r="E9577" s="8" t="s">
        <v>240</v>
      </c>
      <c r="F9577" t="str">
        <v>12</v>
      </c>
      <c r="G9577" t="str">
        <v>03</v>
      </c>
      <c r="H9577" t="str">
        <v>2015</v>
      </c>
      <c r="I9577" s="6">
        <v>42075</v>
      </c>
      <c r="J9577" t="str">
        <v>Thursday</v>
      </c>
    </row>
    <row r="9578" spans="5:10" x14ac:dyDescent="0.25">
      <c r="E9578" s="7" t="s">
        <v>240</v>
      </c>
      <c r="F9578" t="str">
        <v>12</v>
      </c>
      <c r="G9578" t="str">
        <v>03</v>
      </c>
      <c r="H9578" t="str">
        <v>2015</v>
      </c>
      <c r="I9578" s="6">
        <v>42075</v>
      </c>
      <c r="J9578" t="str">
        <v>Thursday</v>
      </c>
    </row>
    <row r="9579" spans="5:10" x14ac:dyDescent="0.25">
      <c r="E9579" s="8" t="s">
        <v>240</v>
      </c>
      <c r="F9579" t="str">
        <v>12</v>
      </c>
      <c r="G9579" t="str">
        <v>03</v>
      </c>
      <c r="H9579" t="str">
        <v>2015</v>
      </c>
      <c r="I9579" s="6">
        <v>42075</v>
      </c>
      <c r="J9579" t="str">
        <v>Thursday</v>
      </c>
    </row>
    <row r="9580" spans="5:10" x14ac:dyDescent="0.25">
      <c r="E9580" s="7" t="s">
        <v>240</v>
      </c>
      <c r="F9580" t="str">
        <v>12</v>
      </c>
      <c r="G9580" t="str">
        <v>03</v>
      </c>
      <c r="H9580" t="str">
        <v>2015</v>
      </c>
      <c r="I9580" s="6">
        <v>42075</v>
      </c>
      <c r="J9580" t="str">
        <v>Thursday</v>
      </c>
    </row>
    <row r="9581" spans="5:10" x14ac:dyDescent="0.25">
      <c r="E9581" s="8" t="s">
        <v>240</v>
      </c>
      <c r="F9581" t="str">
        <v>12</v>
      </c>
      <c r="G9581" t="str">
        <v>03</v>
      </c>
      <c r="H9581" t="str">
        <v>2015</v>
      </c>
      <c r="I9581" s="6">
        <v>42075</v>
      </c>
      <c r="J9581" t="str">
        <v>Thursday</v>
      </c>
    </row>
    <row r="9582" spans="5:10" x14ac:dyDescent="0.25">
      <c r="E9582" s="7" t="s">
        <v>240</v>
      </c>
      <c r="F9582" t="str">
        <v>12</v>
      </c>
      <c r="G9582" t="str">
        <v>03</v>
      </c>
      <c r="H9582" t="str">
        <v>2015</v>
      </c>
      <c r="I9582" s="6">
        <v>42075</v>
      </c>
      <c r="J9582" t="str">
        <v>Thursday</v>
      </c>
    </row>
    <row r="9583" spans="5:10" x14ac:dyDescent="0.25">
      <c r="E9583" s="8" t="s">
        <v>240</v>
      </c>
      <c r="F9583" t="str">
        <v>12</v>
      </c>
      <c r="G9583" t="str">
        <v>03</v>
      </c>
      <c r="H9583" t="str">
        <v>2015</v>
      </c>
      <c r="I9583" s="6">
        <v>42075</v>
      </c>
      <c r="J9583" t="str">
        <v>Thursday</v>
      </c>
    </row>
    <row r="9584" spans="5:10" x14ac:dyDescent="0.25">
      <c r="E9584" s="7" t="s">
        <v>240</v>
      </c>
      <c r="F9584" t="str">
        <v>12</v>
      </c>
      <c r="G9584" t="str">
        <v>03</v>
      </c>
      <c r="H9584" t="str">
        <v>2015</v>
      </c>
      <c r="I9584" s="6">
        <v>42075</v>
      </c>
      <c r="J9584" t="str">
        <v>Thursday</v>
      </c>
    </row>
    <row r="9585" spans="5:10" x14ac:dyDescent="0.25">
      <c r="E9585" s="8" t="s">
        <v>240</v>
      </c>
      <c r="F9585" t="str">
        <v>12</v>
      </c>
      <c r="G9585" t="str">
        <v>03</v>
      </c>
      <c r="H9585" t="str">
        <v>2015</v>
      </c>
      <c r="I9585" s="6">
        <v>42075</v>
      </c>
      <c r="J9585" t="str">
        <v>Thursday</v>
      </c>
    </row>
    <row r="9586" spans="5:10" x14ac:dyDescent="0.25">
      <c r="E9586" s="7" t="s">
        <v>240</v>
      </c>
      <c r="F9586" t="str">
        <v>12</v>
      </c>
      <c r="G9586" t="str">
        <v>03</v>
      </c>
      <c r="H9586" t="str">
        <v>2015</v>
      </c>
      <c r="I9586" s="6">
        <v>42075</v>
      </c>
      <c r="J9586" t="str">
        <v>Thursday</v>
      </c>
    </row>
    <row r="9587" spans="5:10" x14ac:dyDescent="0.25">
      <c r="E9587" s="8" t="s">
        <v>240</v>
      </c>
      <c r="F9587" t="str">
        <v>12</v>
      </c>
      <c r="G9587" t="str">
        <v>03</v>
      </c>
      <c r="H9587" t="str">
        <v>2015</v>
      </c>
      <c r="I9587" s="6">
        <v>42075</v>
      </c>
      <c r="J9587" t="str">
        <v>Thursday</v>
      </c>
    </row>
    <row r="9588" spans="5:10" x14ac:dyDescent="0.25">
      <c r="E9588" s="7" t="s">
        <v>240</v>
      </c>
      <c r="F9588" t="str">
        <v>12</v>
      </c>
      <c r="G9588" t="str">
        <v>03</v>
      </c>
      <c r="H9588" t="str">
        <v>2015</v>
      </c>
      <c r="I9588" s="6">
        <v>42075</v>
      </c>
      <c r="J9588" t="str">
        <v>Thursday</v>
      </c>
    </row>
    <row r="9589" spans="5:10" x14ac:dyDescent="0.25">
      <c r="E9589" s="8" t="s">
        <v>240</v>
      </c>
      <c r="F9589" t="str">
        <v>12</v>
      </c>
      <c r="G9589" t="str">
        <v>03</v>
      </c>
      <c r="H9589" t="str">
        <v>2015</v>
      </c>
      <c r="I9589" s="6">
        <v>42075</v>
      </c>
      <c r="J9589" t="str">
        <v>Thursday</v>
      </c>
    </row>
    <row r="9590" spans="5:10" x14ac:dyDescent="0.25">
      <c r="E9590" s="7" t="s">
        <v>240</v>
      </c>
      <c r="F9590" t="str">
        <v>12</v>
      </c>
      <c r="G9590" t="str">
        <v>03</v>
      </c>
      <c r="H9590" t="str">
        <v>2015</v>
      </c>
      <c r="I9590" s="6">
        <v>42075</v>
      </c>
      <c r="J9590" t="str">
        <v>Thursday</v>
      </c>
    </row>
    <row r="9591" spans="5:10" x14ac:dyDescent="0.25">
      <c r="E9591" s="8" t="s">
        <v>240</v>
      </c>
      <c r="F9591" t="str">
        <v>12</v>
      </c>
      <c r="G9591" t="str">
        <v>03</v>
      </c>
      <c r="H9591" t="str">
        <v>2015</v>
      </c>
      <c r="I9591" s="6">
        <v>42075</v>
      </c>
      <c r="J9591" t="str">
        <v>Thursday</v>
      </c>
    </row>
    <row r="9592" spans="5:10" x14ac:dyDescent="0.25">
      <c r="E9592" s="7" t="s">
        <v>240</v>
      </c>
      <c r="F9592" t="str">
        <v>12</v>
      </c>
      <c r="G9592" t="str">
        <v>03</v>
      </c>
      <c r="H9592" t="str">
        <v>2015</v>
      </c>
      <c r="I9592" s="6">
        <v>42075</v>
      </c>
      <c r="J9592" t="str">
        <v>Thursday</v>
      </c>
    </row>
    <row r="9593" spans="5:10" x14ac:dyDescent="0.25">
      <c r="E9593" s="8" t="s">
        <v>240</v>
      </c>
      <c r="F9593" t="str">
        <v>12</v>
      </c>
      <c r="G9593" t="str">
        <v>03</v>
      </c>
      <c r="H9593" t="str">
        <v>2015</v>
      </c>
      <c r="I9593" s="6">
        <v>42075</v>
      </c>
      <c r="J9593" t="str">
        <v>Thursday</v>
      </c>
    </row>
    <row r="9594" spans="5:10" x14ac:dyDescent="0.25">
      <c r="E9594" s="7" t="s">
        <v>240</v>
      </c>
      <c r="F9594" t="str">
        <v>12</v>
      </c>
      <c r="G9594" t="str">
        <v>03</v>
      </c>
      <c r="H9594" t="str">
        <v>2015</v>
      </c>
      <c r="I9594" s="6">
        <v>42075</v>
      </c>
      <c r="J9594" t="str">
        <v>Thursday</v>
      </c>
    </row>
    <row r="9595" spans="5:10" x14ac:dyDescent="0.25">
      <c r="E9595" s="8" t="s">
        <v>240</v>
      </c>
      <c r="F9595" t="str">
        <v>12</v>
      </c>
      <c r="G9595" t="str">
        <v>03</v>
      </c>
      <c r="H9595" t="str">
        <v>2015</v>
      </c>
      <c r="I9595" s="6">
        <v>42075</v>
      </c>
      <c r="J9595" t="str">
        <v>Thursday</v>
      </c>
    </row>
    <row r="9596" spans="5:10" x14ac:dyDescent="0.25">
      <c r="E9596" s="7" t="s">
        <v>240</v>
      </c>
      <c r="F9596" t="str">
        <v>12</v>
      </c>
      <c r="G9596" t="str">
        <v>03</v>
      </c>
      <c r="H9596" t="str">
        <v>2015</v>
      </c>
      <c r="I9596" s="6">
        <v>42075</v>
      </c>
      <c r="J9596" t="str">
        <v>Thursday</v>
      </c>
    </row>
    <row r="9597" spans="5:10" x14ac:dyDescent="0.25">
      <c r="E9597" s="8" t="s">
        <v>240</v>
      </c>
      <c r="F9597" t="str">
        <v>12</v>
      </c>
      <c r="G9597" t="str">
        <v>03</v>
      </c>
      <c r="H9597" t="str">
        <v>2015</v>
      </c>
      <c r="I9597" s="6">
        <v>42075</v>
      </c>
      <c r="J9597" t="str">
        <v>Thursday</v>
      </c>
    </row>
    <row r="9598" spans="5:10" x14ac:dyDescent="0.25">
      <c r="E9598" s="7" t="s">
        <v>240</v>
      </c>
      <c r="F9598" t="str">
        <v>12</v>
      </c>
      <c r="G9598" t="str">
        <v>03</v>
      </c>
      <c r="H9598" t="str">
        <v>2015</v>
      </c>
      <c r="I9598" s="6">
        <v>42075</v>
      </c>
      <c r="J9598" t="str">
        <v>Thursday</v>
      </c>
    </row>
    <row r="9599" spans="5:10" x14ac:dyDescent="0.25">
      <c r="E9599" s="8" t="s">
        <v>240</v>
      </c>
      <c r="F9599" t="str">
        <v>12</v>
      </c>
      <c r="G9599" t="str">
        <v>03</v>
      </c>
      <c r="H9599" t="str">
        <v>2015</v>
      </c>
      <c r="I9599" s="6">
        <v>42075</v>
      </c>
      <c r="J9599" t="str">
        <v>Thursday</v>
      </c>
    </row>
    <row r="9600" spans="5:10" x14ac:dyDescent="0.25">
      <c r="E9600" s="7" t="s">
        <v>240</v>
      </c>
      <c r="F9600" t="str">
        <v>12</v>
      </c>
      <c r="G9600" t="str">
        <v>03</v>
      </c>
      <c r="H9600" t="str">
        <v>2015</v>
      </c>
      <c r="I9600" s="6">
        <v>42075</v>
      </c>
      <c r="J9600" t="str">
        <v>Thursday</v>
      </c>
    </row>
    <row r="9601" spans="5:10" x14ac:dyDescent="0.25">
      <c r="E9601" s="8" t="s">
        <v>240</v>
      </c>
      <c r="F9601" t="str">
        <v>12</v>
      </c>
      <c r="G9601" t="str">
        <v>03</v>
      </c>
      <c r="H9601" t="str">
        <v>2015</v>
      </c>
      <c r="I9601" s="6">
        <v>42075</v>
      </c>
      <c r="J9601" t="str">
        <v>Thursday</v>
      </c>
    </row>
    <row r="9602" spans="5:10" x14ac:dyDescent="0.25">
      <c r="E9602" s="7" t="s">
        <v>240</v>
      </c>
      <c r="F9602" t="str">
        <v>12</v>
      </c>
      <c r="G9602" t="str">
        <v>03</v>
      </c>
      <c r="H9602" t="str">
        <v>2015</v>
      </c>
      <c r="I9602" s="6">
        <v>42075</v>
      </c>
      <c r="J9602" t="str">
        <v>Thursday</v>
      </c>
    </row>
    <row r="9603" spans="5:10" x14ac:dyDescent="0.25">
      <c r="E9603" s="8" t="s">
        <v>240</v>
      </c>
      <c r="F9603" t="str">
        <v>12</v>
      </c>
      <c r="G9603" t="str">
        <v>03</v>
      </c>
      <c r="H9603" t="str">
        <v>2015</v>
      </c>
      <c r="I9603" s="6">
        <v>42075</v>
      </c>
      <c r="J9603" t="str">
        <v>Thursday</v>
      </c>
    </row>
    <row r="9604" spans="5:10" x14ac:dyDescent="0.25">
      <c r="E9604" s="7" t="s">
        <v>240</v>
      </c>
      <c r="F9604" t="str">
        <v>12</v>
      </c>
      <c r="G9604" t="str">
        <v>03</v>
      </c>
      <c r="H9604" t="str">
        <v>2015</v>
      </c>
      <c r="I9604" s="6">
        <v>42075</v>
      </c>
      <c r="J9604" t="str">
        <v>Thursday</v>
      </c>
    </row>
    <row r="9605" spans="5:10" x14ac:dyDescent="0.25">
      <c r="E9605" s="8" t="s">
        <v>240</v>
      </c>
      <c r="F9605" t="str">
        <v>12</v>
      </c>
      <c r="G9605" t="str">
        <v>03</v>
      </c>
      <c r="H9605" t="str">
        <v>2015</v>
      </c>
      <c r="I9605" s="6">
        <v>42075</v>
      </c>
      <c r="J9605" t="str">
        <v>Thursday</v>
      </c>
    </row>
    <row r="9606" spans="5:10" x14ac:dyDescent="0.25">
      <c r="E9606" s="7" t="s">
        <v>240</v>
      </c>
      <c r="F9606" t="str">
        <v>12</v>
      </c>
      <c r="G9606" t="str">
        <v>03</v>
      </c>
      <c r="H9606" t="str">
        <v>2015</v>
      </c>
      <c r="I9606" s="6">
        <v>42075</v>
      </c>
      <c r="J9606" t="str">
        <v>Thursday</v>
      </c>
    </row>
    <row r="9607" spans="5:10" x14ac:dyDescent="0.25">
      <c r="E9607" s="8" t="s">
        <v>240</v>
      </c>
      <c r="F9607" t="str">
        <v>12</v>
      </c>
      <c r="G9607" t="str">
        <v>03</v>
      </c>
      <c r="H9607" t="str">
        <v>2015</v>
      </c>
      <c r="I9607" s="6">
        <v>42075</v>
      </c>
      <c r="J9607" t="str">
        <v>Thursday</v>
      </c>
    </row>
    <row r="9608" spans="5:10" x14ac:dyDescent="0.25">
      <c r="E9608" s="7" t="s">
        <v>240</v>
      </c>
      <c r="F9608" t="str">
        <v>12</v>
      </c>
      <c r="G9608" t="str">
        <v>03</v>
      </c>
      <c r="H9608" t="str">
        <v>2015</v>
      </c>
      <c r="I9608" s="6">
        <v>42075</v>
      </c>
      <c r="J9608" t="str">
        <v>Thursday</v>
      </c>
    </row>
    <row r="9609" spans="5:10" x14ac:dyDescent="0.25">
      <c r="E9609" s="8" t="s">
        <v>240</v>
      </c>
      <c r="F9609" t="str">
        <v>12</v>
      </c>
      <c r="G9609" t="str">
        <v>03</v>
      </c>
      <c r="H9609" t="str">
        <v>2015</v>
      </c>
      <c r="I9609" s="6">
        <v>42075</v>
      </c>
      <c r="J9609" t="str">
        <v>Thursday</v>
      </c>
    </row>
    <row r="9610" spans="5:10" x14ac:dyDescent="0.25">
      <c r="E9610" s="7" t="s">
        <v>240</v>
      </c>
      <c r="F9610" t="str">
        <v>12</v>
      </c>
      <c r="G9610" t="str">
        <v>03</v>
      </c>
      <c r="H9610" t="str">
        <v>2015</v>
      </c>
      <c r="I9610" s="6">
        <v>42075</v>
      </c>
      <c r="J9610" t="str">
        <v>Thursday</v>
      </c>
    </row>
    <row r="9611" spans="5:10" x14ac:dyDescent="0.25">
      <c r="E9611" s="8" t="s">
        <v>240</v>
      </c>
      <c r="F9611" t="str">
        <v>12</v>
      </c>
      <c r="G9611" t="str">
        <v>03</v>
      </c>
      <c r="H9611" t="str">
        <v>2015</v>
      </c>
      <c r="I9611" s="6">
        <v>42075</v>
      </c>
      <c r="J9611" t="str">
        <v>Thursday</v>
      </c>
    </row>
    <row r="9612" spans="5:10" x14ac:dyDescent="0.25">
      <c r="E9612" s="7" t="s">
        <v>240</v>
      </c>
      <c r="F9612" t="str">
        <v>12</v>
      </c>
      <c r="G9612" t="str">
        <v>03</v>
      </c>
      <c r="H9612" t="str">
        <v>2015</v>
      </c>
      <c r="I9612" s="6">
        <v>42075</v>
      </c>
      <c r="J9612" t="str">
        <v>Thursday</v>
      </c>
    </row>
    <row r="9613" spans="5:10" x14ac:dyDescent="0.25">
      <c r="E9613" s="8" t="s">
        <v>240</v>
      </c>
      <c r="F9613" t="str">
        <v>12</v>
      </c>
      <c r="G9613" t="str">
        <v>03</v>
      </c>
      <c r="H9613" t="str">
        <v>2015</v>
      </c>
      <c r="I9613" s="6">
        <v>42075</v>
      </c>
      <c r="J9613" t="str">
        <v>Thursday</v>
      </c>
    </row>
    <row r="9614" spans="5:10" x14ac:dyDescent="0.25">
      <c r="E9614" s="7" t="s">
        <v>240</v>
      </c>
      <c r="F9614" t="str">
        <v>12</v>
      </c>
      <c r="G9614" t="str">
        <v>03</v>
      </c>
      <c r="H9614" t="str">
        <v>2015</v>
      </c>
      <c r="I9614" s="6">
        <v>42075</v>
      </c>
      <c r="J9614" t="str">
        <v>Thursday</v>
      </c>
    </row>
    <row r="9615" spans="5:10" x14ac:dyDescent="0.25">
      <c r="E9615" s="8" t="s">
        <v>240</v>
      </c>
      <c r="F9615" t="str">
        <v>12</v>
      </c>
      <c r="G9615" t="str">
        <v>03</v>
      </c>
      <c r="H9615" t="str">
        <v>2015</v>
      </c>
      <c r="I9615" s="6">
        <v>42075</v>
      </c>
      <c r="J9615" t="str">
        <v>Thursday</v>
      </c>
    </row>
    <row r="9616" spans="5:10" x14ac:dyDescent="0.25">
      <c r="E9616" s="7" t="s">
        <v>240</v>
      </c>
      <c r="F9616" t="str">
        <v>12</v>
      </c>
      <c r="G9616" t="str">
        <v>03</v>
      </c>
      <c r="H9616" t="str">
        <v>2015</v>
      </c>
      <c r="I9616" s="6">
        <v>42075</v>
      </c>
      <c r="J9616" t="str">
        <v>Thursday</v>
      </c>
    </row>
    <row r="9617" spans="5:10" x14ac:dyDescent="0.25">
      <c r="E9617" s="8" t="s">
        <v>240</v>
      </c>
      <c r="F9617" t="str">
        <v>12</v>
      </c>
      <c r="G9617" t="str">
        <v>03</v>
      </c>
      <c r="H9617" t="str">
        <v>2015</v>
      </c>
      <c r="I9617" s="6">
        <v>42075</v>
      </c>
      <c r="J9617" t="str">
        <v>Thursday</v>
      </c>
    </row>
    <row r="9618" spans="5:10" x14ac:dyDescent="0.25">
      <c r="E9618" s="7" t="s">
        <v>240</v>
      </c>
      <c r="F9618" t="str">
        <v>12</v>
      </c>
      <c r="G9618" t="str">
        <v>03</v>
      </c>
      <c r="H9618" t="str">
        <v>2015</v>
      </c>
      <c r="I9618" s="6">
        <v>42075</v>
      </c>
      <c r="J9618" t="str">
        <v>Thursday</v>
      </c>
    </row>
    <row r="9619" spans="5:10" x14ac:dyDescent="0.25">
      <c r="E9619" s="8" t="s">
        <v>240</v>
      </c>
      <c r="F9619" t="str">
        <v>12</v>
      </c>
      <c r="G9619" t="str">
        <v>03</v>
      </c>
      <c r="H9619" t="str">
        <v>2015</v>
      </c>
      <c r="I9619" s="6">
        <v>42075</v>
      </c>
      <c r="J9619" t="str">
        <v>Thursday</v>
      </c>
    </row>
    <row r="9620" spans="5:10" x14ac:dyDescent="0.25">
      <c r="E9620" s="7" t="s">
        <v>240</v>
      </c>
      <c r="F9620" t="str">
        <v>12</v>
      </c>
      <c r="G9620" t="str">
        <v>03</v>
      </c>
      <c r="H9620" t="str">
        <v>2015</v>
      </c>
      <c r="I9620" s="6">
        <v>42075</v>
      </c>
      <c r="J9620" t="str">
        <v>Thursday</v>
      </c>
    </row>
    <row r="9621" spans="5:10" x14ac:dyDescent="0.25">
      <c r="E9621" s="8" t="s">
        <v>240</v>
      </c>
      <c r="F9621" t="str">
        <v>12</v>
      </c>
      <c r="G9621" t="str">
        <v>03</v>
      </c>
      <c r="H9621" t="str">
        <v>2015</v>
      </c>
      <c r="I9621" s="6">
        <v>42075</v>
      </c>
      <c r="J9621" t="str">
        <v>Thursday</v>
      </c>
    </row>
    <row r="9622" spans="5:10" x14ac:dyDescent="0.25">
      <c r="E9622" s="7" t="s">
        <v>240</v>
      </c>
      <c r="F9622" t="str">
        <v>12</v>
      </c>
      <c r="G9622" t="str">
        <v>03</v>
      </c>
      <c r="H9622" t="str">
        <v>2015</v>
      </c>
      <c r="I9622" s="6">
        <v>42075</v>
      </c>
      <c r="J9622" t="str">
        <v>Thursday</v>
      </c>
    </row>
    <row r="9623" spans="5:10" x14ac:dyDescent="0.25">
      <c r="E9623" s="8" t="s">
        <v>240</v>
      </c>
      <c r="F9623" t="str">
        <v>12</v>
      </c>
      <c r="G9623" t="str">
        <v>03</v>
      </c>
      <c r="H9623" t="str">
        <v>2015</v>
      </c>
      <c r="I9623" s="6">
        <v>42075</v>
      </c>
      <c r="J9623" t="str">
        <v>Thursday</v>
      </c>
    </row>
    <row r="9624" spans="5:10" x14ac:dyDescent="0.25">
      <c r="E9624" s="7" t="s">
        <v>240</v>
      </c>
      <c r="F9624" t="str">
        <v>12</v>
      </c>
      <c r="G9624" t="str">
        <v>03</v>
      </c>
      <c r="H9624" t="str">
        <v>2015</v>
      </c>
      <c r="I9624" s="6">
        <v>42075</v>
      </c>
      <c r="J9624" t="str">
        <v>Thursday</v>
      </c>
    </row>
    <row r="9625" spans="5:10" x14ac:dyDescent="0.25">
      <c r="E9625" s="8" t="s">
        <v>240</v>
      </c>
      <c r="F9625" t="str">
        <v>12</v>
      </c>
      <c r="G9625" t="str">
        <v>03</v>
      </c>
      <c r="H9625" t="str">
        <v>2015</v>
      </c>
      <c r="I9625" s="6">
        <v>42075</v>
      </c>
      <c r="J9625" t="str">
        <v>Thursday</v>
      </c>
    </row>
    <row r="9626" spans="5:10" x14ac:dyDescent="0.25">
      <c r="E9626" s="7" t="s">
        <v>240</v>
      </c>
      <c r="F9626" t="str">
        <v>12</v>
      </c>
      <c r="G9626" t="str">
        <v>03</v>
      </c>
      <c r="H9626" t="str">
        <v>2015</v>
      </c>
      <c r="I9626" s="6">
        <v>42075</v>
      </c>
      <c r="J9626" t="str">
        <v>Thursday</v>
      </c>
    </row>
    <row r="9627" spans="5:10" x14ac:dyDescent="0.25">
      <c r="E9627" s="8" t="s">
        <v>240</v>
      </c>
      <c r="F9627" t="str">
        <v>12</v>
      </c>
      <c r="G9627" t="str">
        <v>03</v>
      </c>
      <c r="H9627" t="str">
        <v>2015</v>
      </c>
      <c r="I9627" s="6">
        <v>42075</v>
      </c>
      <c r="J9627" t="str">
        <v>Thursday</v>
      </c>
    </row>
    <row r="9628" spans="5:10" x14ac:dyDescent="0.25">
      <c r="E9628" s="7" t="s">
        <v>240</v>
      </c>
      <c r="F9628" t="str">
        <v>12</v>
      </c>
      <c r="G9628" t="str">
        <v>03</v>
      </c>
      <c r="H9628" t="str">
        <v>2015</v>
      </c>
      <c r="I9628" s="6">
        <v>42075</v>
      </c>
      <c r="J9628" t="str">
        <v>Thursday</v>
      </c>
    </row>
    <row r="9629" spans="5:10" x14ac:dyDescent="0.25">
      <c r="E9629" s="8" t="s">
        <v>240</v>
      </c>
      <c r="F9629" t="str">
        <v>12</v>
      </c>
      <c r="G9629" t="str">
        <v>03</v>
      </c>
      <c r="H9629" t="str">
        <v>2015</v>
      </c>
      <c r="I9629" s="6">
        <v>42075</v>
      </c>
      <c r="J9629" t="str">
        <v>Thursday</v>
      </c>
    </row>
    <row r="9630" spans="5:10" x14ac:dyDescent="0.25">
      <c r="E9630" s="7" t="s">
        <v>240</v>
      </c>
      <c r="F9630" t="str">
        <v>12</v>
      </c>
      <c r="G9630" t="str">
        <v>03</v>
      </c>
      <c r="H9630" t="str">
        <v>2015</v>
      </c>
      <c r="I9630" s="6">
        <v>42075</v>
      </c>
      <c r="J9630" t="str">
        <v>Thursday</v>
      </c>
    </row>
    <row r="9631" spans="5:10" x14ac:dyDescent="0.25">
      <c r="E9631" s="8" t="s">
        <v>240</v>
      </c>
      <c r="F9631" t="str">
        <v>12</v>
      </c>
      <c r="G9631" t="str">
        <v>03</v>
      </c>
      <c r="H9631" t="str">
        <v>2015</v>
      </c>
      <c r="I9631" s="6">
        <v>42075</v>
      </c>
      <c r="J9631" t="str">
        <v>Thursday</v>
      </c>
    </row>
    <row r="9632" spans="5:10" x14ac:dyDescent="0.25">
      <c r="E9632" s="7" t="s">
        <v>240</v>
      </c>
      <c r="F9632" t="str">
        <v>12</v>
      </c>
      <c r="G9632" t="str">
        <v>03</v>
      </c>
      <c r="H9632" t="str">
        <v>2015</v>
      </c>
      <c r="I9632" s="6">
        <v>42075</v>
      </c>
      <c r="J9632" t="str">
        <v>Thursday</v>
      </c>
    </row>
    <row r="9633" spans="5:10" x14ac:dyDescent="0.25">
      <c r="E9633" s="8" t="s">
        <v>240</v>
      </c>
      <c r="F9633" t="str">
        <v>12</v>
      </c>
      <c r="G9633" t="str">
        <v>03</v>
      </c>
      <c r="H9633" t="str">
        <v>2015</v>
      </c>
      <c r="I9633" s="6">
        <v>42075</v>
      </c>
      <c r="J9633" t="str">
        <v>Thursday</v>
      </c>
    </row>
    <row r="9634" spans="5:10" x14ac:dyDescent="0.25">
      <c r="E9634" s="7" t="s">
        <v>240</v>
      </c>
      <c r="F9634" t="str">
        <v>12</v>
      </c>
      <c r="G9634" t="str">
        <v>03</v>
      </c>
      <c r="H9634" t="str">
        <v>2015</v>
      </c>
      <c r="I9634" s="6">
        <v>42075</v>
      </c>
      <c r="J9634" t="str">
        <v>Thursday</v>
      </c>
    </row>
    <row r="9635" spans="5:10" x14ac:dyDescent="0.25">
      <c r="E9635" s="8" t="s">
        <v>240</v>
      </c>
      <c r="F9635" t="str">
        <v>12</v>
      </c>
      <c r="G9635" t="str">
        <v>03</v>
      </c>
      <c r="H9635" t="str">
        <v>2015</v>
      </c>
      <c r="I9635" s="6">
        <v>42075</v>
      </c>
      <c r="J9635" t="str">
        <v>Thursday</v>
      </c>
    </row>
    <row r="9636" spans="5:10" x14ac:dyDescent="0.25">
      <c r="E9636" s="7" t="s">
        <v>240</v>
      </c>
      <c r="F9636" t="str">
        <v>12</v>
      </c>
      <c r="G9636" t="str">
        <v>03</v>
      </c>
      <c r="H9636" t="str">
        <v>2015</v>
      </c>
      <c r="I9636" s="6">
        <v>42075</v>
      </c>
      <c r="J9636" t="str">
        <v>Thursday</v>
      </c>
    </row>
    <row r="9637" spans="5:10" x14ac:dyDescent="0.25">
      <c r="E9637" s="8" t="s">
        <v>240</v>
      </c>
      <c r="F9637" t="str">
        <v>12</v>
      </c>
      <c r="G9637" t="str">
        <v>03</v>
      </c>
      <c r="H9637" t="str">
        <v>2015</v>
      </c>
      <c r="I9637" s="6">
        <v>42075</v>
      </c>
      <c r="J9637" t="str">
        <v>Thursday</v>
      </c>
    </row>
    <row r="9638" spans="5:10" x14ac:dyDescent="0.25">
      <c r="E9638" s="7" t="s">
        <v>240</v>
      </c>
      <c r="F9638" t="str">
        <v>12</v>
      </c>
      <c r="G9638" t="str">
        <v>03</v>
      </c>
      <c r="H9638" t="str">
        <v>2015</v>
      </c>
      <c r="I9638" s="6">
        <v>42075</v>
      </c>
      <c r="J9638" t="str">
        <v>Thursday</v>
      </c>
    </row>
    <row r="9639" spans="5:10" x14ac:dyDescent="0.25">
      <c r="E9639" s="8" t="s">
        <v>240</v>
      </c>
      <c r="F9639" t="str">
        <v>12</v>
      </c>
      <c r="G9639" t="str">
        <v>03</v>
      </c>
      <c r="H9639" t="str">
        <v>2015</v>
      </c>
      <c r="I9639" s="6">
        <v>42075</v>
      </c>
      <c r="J9639" t="str">
        <v>Thursday</v>
      </c>
    </row>
    <row r="9640" spans="5:10" x14ac:dyDescent="0.25">
      <c r="E9640" s="7" t="s">
        <v>240</v>
      </c>
      <c r="F9640" t="str">
        <v>12</v>
      </c>
      <c r="G9640" t="str">
        <v>03</v>
      </c>
      <c r="H9640" t="str">
        <v>2015</v>
      </c>
      <c r="I9640" s="6">
        <v>42075</v>
      </c>
      <c r="J9640" t="str">
        <v>Thursday</v>
      </c>
    </row>
    <row r="9641" spans="5:10" x14ac:dyDescent="0.25">
      <c r="E9641" s="8" t="s">
        <v>240</v>
      </c>
      <c r="F9641" t="str">
        <v>12</v>
      </c>
      <c r="G9641" t="str">
        <v>03</v>
      </c>
      <c r="H9641" t="str">
        <v>2015</v>
      </c>
      <c r="I9641" s="6">
        <v>42075</v>
      </c>
      <c r="J9641" t="str">
        <v>Thursday</v>
      </c>
    </row>
    <row r="9642" spans="5:10" x14ac:dyDescent="0.25">
      <c r="E9642" s="7" t="s">
        <v>240</v>
      </c>
      <c r="F9642" t="str">
        <v>12</v>
      </c>
      <c r="G9642" t="str">
        <v>03</v>
      </c>
      <c r="H9642" t="str">
        <v>2015</v>
      </c>
      <c r="I9642" s="6">
        <v>42075</v>
      </c>
      <c r="J9642" t="str">
        <v>Thursday</v>
      </c>
    </row>
    <row r="9643" spans="5:10" x14ac:dyDescent="0.25">
      <c r="E9643" s="8" t="s">
        <v>240</v>
      </c>
      <c r="F9643" t="str">
        <v>12</v>
      </c>
      <c r="G9643" t="str">
        <v>03</v>
      </c>
      <c r="H9643" t="str">
        <v>2015</v>
      </c>
      <c r="I9643" s="6">
        <v>42075</v>
      </c>
      <c r="J9643" t="str">
        <v>Thursday</v>
      </c>
    </row>
    <row r="9644" spans="5:10" x14ac:dyDescent="0.25">
      <c r="E9644" s="7" t="s">
        <v>240</v>
      </c>
      <c r="F9644" t="str">
        <v>12</v>
      </c>
      <c r="G9644" t="str">
        <v>03</v>
      </c>
      <c r="H9644" t="str">
        <v>2015</v>
      </c>
      <c r="I9644" s="6">
        <v>42075</v>
      </c>
      <c r="J9644" t="str">
        <v>Thursday</v>
      </c>
    </row>
    <row r="9645" spans="5:10" x14ac:dyDescent="0.25">
      <c r="E9645" s="8" t="s">
        <v>241</v>
      </c>
      <c r="F9645" t="str">
        <v>13</v>
      </c>
      <c r="G9645" t="str">
        <v>03</v>
      </c>
      <c r="H9645" t="str">
        <v>2015</v>
      </c>
      <c r="I9645" s="6">
        <v>42076</v>
      </c>
      <c r="J9645" t="str">
        <v>Friday</v>
      </c>
    </row>
    <row r="9646" spans="5:10" x14ac:dyDescent="0.25">
      <c r="E9646" s="7" t="s">
        <v>241</v>
      </c>
      <c r="F9646" t="str">
        <v>13</v>
      </c>
      <c r="G9646" t="str">
        <v>03</v>
      </c>
      <c r="H9646" t="str">
        <v>2015</v>
      </c>
      <c r="I9646" s="6">
        <v>42076</v>
      </c>
      <c r="J9646" t="str">
        <v>Friday</v>
      </c>
    </row>
    <row r="9647" spans="5:10" x14ac:dyDescent="0.25">
      <c r="E9647" s="8" t="s">
        <v>241</v>
      </c>
      <c r="F9647" t="str">
        <v>13</v>
      </c>
      <c r="G9647" t="str">
        <v>03</v>
      </c>
      <c r="H9647" t="str">
        <v>2015</v>
      </c>
      <c r="I9647" s="6">
        <v>42076</v>
      </c>
      <c r="J9647" t="str">
        <v>Friday</v>
      </c>
    </row>
    <row r="9648" spans="5:10" x14ac:dyDescent="0.25">
      <c r="E9648" s="7" t="s">
        <v>241</v>
      </c>
      <c r="F9648" t="str">
        <v>13</v>
      </c>
      <c r="G9648" t="str">
        <v>03</v>
      </c>
      <c r="H9648" t="str">
        <v>2015</v>
      </c>
      <c r="I9648" s="6">
        <v>42076</v>
      </c>
      <c r="J9648" t="str">
        <v>Friday</v>
      </c>
    </row>
    <row r="9649" spans="5:10" x14ac:dyDescent="0.25">
      <c r="E9649" s="8" t="s">
        <v>241</v>
      </c>
      <c r="F9649" t="str">
        <v>13</v>
      </c>
      <c r="G9649" t="str">
        <v>03</v>
      </c>
      <c r="H9649" t="str">
        <v>2015</v>
      </c>
      <c r="I9649" s="6">
        <v>42076</v>
      </c>
      <c r="J9649" t="str">
        <v>Friday</v>
      </c>
    </row>
    <row r="9650" spans="5:10" x14ac:dyDescent="0.25">
      <c r="E9650" s="7" t="s">
        <v>241</v>
      </c>
      <c r="F9650" t="str">
        <v>13</v>
      </c>
      <c r="G9650" t="str">
        <v>03</v>
      </c>
      <c r="H9650" t="str">
        <v>2015</v>
      </c>
      <c r="I9650" s="6">
        <v>42076</v>
      </c>
      <c r="J9650" t="str">
        <v>Friday</v>
      </c>
    </row>
    <row r="9651" spans="5:10" x14ac:dyDescent="0.25">
      <c r="E9651" s="8" t="s">
        <v>241</v>
      </c>
      <c r="F9651" t="str">
        <v>13</v>
      </c>
      <c r="G9651" t="str">
        <v>03</v>
      </c>
      <c r="H9651" t="str">
        <v>2015</v>
      </c>
      <c r="I9651" s="6">
        <v>42076</v>
      </c>
      <c r="J9651" t="str">
        <v>Friday</v>
      </c>
    </row>
    <row r="9652" spans="5:10" x14ac:dyDescent="0.25">
      <c r="E9652" s="7" t="s">
        <v>241</v>
      </c>
      <c r="F9652" t="str">
        <v>13</v>
      </c>
      <c r="G9652" t="str">
        <v>03</v>
      </c>
      <c r="H9652" t="str">
        <v>2015</v>
      </c>
      <c r="I9652" s="6">
        <v>42076</v>
      </c>
      <c r="J9652" t="str">
        <v>Friday</v>
      </c>
    </row>
    <row r="9653" spans="5:10" x14ac:dyDescent="0.25">
      <c r="E9653" s="8" t="s">
        <v>241</v>
      </c>
      <c r="F9653" t="str">
        <v>13</v>
      </c>
      <c r="G9653" t="str">
        <v>03</v>
      </c>
      <c r="H9653" t="str">
        <v>2015</v>
      </c>
      <c r="I9653" s="6">
        <v>42076</v>
      </c>
      <c r="J9653" t="str">
        <v>Friday</v>
      </c>
    </row>
    <row r="9654" spans="5:10" x14ac:dyDescent="0.25">
      <c r="E9654" s="7" t="s">
        <v>241</v>
      </c>
      <c r="F9654" t="str">
        <v>13</v>
      </c>
      <c r="G9654" t="str">
        <v>03</v>
      </c>
      <c r="H9654" t="str">
        <v>2015</v>
      </c>
      <c r="I9654" s="6">
        <v>42076</v>
      </c>
      <c r="J9654" t="str">
        <v>Friday</v>
      </c>
    </row>
    <row r="9655" spans="5:10" x14ac:dyDescent="0.25">
      <c r="E9655" s="8" t="s">
        <v>241</v>
      </c>
      <c r="F9655" t="str">
        <v>13</v>
      </c>
      <c r="G9655" t="str">
        <v>03</v>
      </c>
      <c r="H9655" t="str">
        <v>2015</v>
      </c>
      <c r="I9655" s="6">
        <v>42076</v>
      </c>
      <c r="J9655" t="str">
        <v>Friday</v>
      </c>
    </row>
    <row r="9656" spans="5:10" x14ac:dyDescent="0.25">
      <c r="E9656" s="7" t="s">
        <v>241</v>
      </c>
      <c r="F9656" t="str">
        <v>13</v>
      </c>
      <c r="G9656" t="str">
        <v>03</v>
      </c>
      <c r="H9656" t="str">
        <v>2015</v>
      </c>
      <c r="I9656" s="6">
        <v>42076</v>
      </c>
      <c r="J9656" t="str">
        <v>Friday</v>
      </c>
    </row>
    <row r="9657" spans="5:10" x14ac:dyDescent="0.25">
      <c r="E9657" s="8" t="s">
        <v>241</v>
      </c>
      <c r="F9657" t="str">
        <v>13</v>
      </c>
      <c r="G9657" t="str">
        <v>03</v>
      </c>
      <c r="H9657" t="str">
        <v>2015</v>
      </c>
      <c r="I9657" s="6">
        <v>42076</v>
      </c>
      <c r="J9657" t="str">
        <v>Friday</v>
      </c>
    </row>
    <row r="9658" spans="5:10" x14ac:dyDescent="0.25">
      <c r="E9658" s="7" t="s">
        <v>241</v>
      </c>
      <c r="F9658" t="str">
        <v>13</v>
      </c>
      <c r="G9658" t="str">
        <v>03</v>
      </c>
      <c r="H9658" t="str">
        <v>2015</v>
      </c>
      <c r="I9658" s="6">
        <v>42076</v>
      </c>
      <c r="J9658" t="str">
        <v>Friday</v>
      </c>
    </row>
    <row r="9659" spans="5:10" x14ac:dyDescent="0.25">
      <c r="E9659" s="8" t="s">
        <v>241</v>
      </c>
      <c r="F9659" t="str">
        <v>13</v>
      </c>
      <c r="G9659" t="str">
        <v>03</v>
      </c>
      <c r="H9659" t="str">
        <v>2015</v>
      </c>
      <c r="I9659" s="6">
        <v>42076</v>
      </c>
      <c r="J9659" t="str">
        <v>Friday</v>
      </c>
    </row>
    <row r="9660" spans="5:10" x14ac:dyDescent="0.25">
      <c r="E9660" s="7" t="s">
        <v>241</v>
      </c>
      <c r="F9660" t="str">
        <v>13</v>
      </c>
      <c r="G9660" t="str">
        <v>03</v>
      </c>
      <c r="H9660" t="str">
        <v>2015</v>
      </c>
      <c r="I9660" s="6">
        <v>42076</v>
      </c>
      <c r="J9660" t="str">
        <v>Friday</v>
      </c>
    </row>
    <row r="9661" spans="5:10" x14ac:dyDescent="0.25">
      <c r="E9661" s="8" t="s">
        <v>241</v>
      </c>
      <c r="F9661" t="str">
        <v>13</v>
      </c>
      <c r="G9661" t="str">
        <v>03</v>
      </c>
      <c r="H9661" t="str">
        <v>2015</v>
      </c>
      <c r="I9661" s="6">
        <v>42076</v>
      </c>
      <c r="J9661" t="str">
        <v>Friday</v>
      </c>
    </row>
    <row r="9662" spans="5:10" x14ac:dyDescent="0.25">
      <c r="E9662" s="7" t="s">
        <v>241</v>
      </c>
      <c r="F9662" t="str">
        <v>13</v>
      </c>
      <c r="G9662" t="str">
        <v>03</v>
      </c>
      <c r="H9662" t="str">
        <v>2015</v>
      </c>
      <c r="I9662" s="6">
        <v>42076</v>
      </c>
      <c r="J9662" t="str">
        <v>Friday</v>
      </c>
    </row>
    <row r="9663" spans="5:10" x14ac:dyDescent="0.25">
      <c r="E9663" s="8" t="s">
        <v>241</v>
      </c>
      <c r="F9663" t="str">
        <v>13</v>
      </c>
      <c r="G9663" t="str">
        <v>03</v>
      </c>
      <c r="H9663" t="str">
        <v>2015</v>
      </c>
      <c r="I9663" s="6">
        <v>42076</v>
      </c>
      <c r="J9663" t="str">
        <v>Friday</v>
      </c>
    </row>
    <row r="9664" spans="5:10" x14ac:dyDescent="0.25">
      <c r="E9664" s="7" t="s">
        <v>241</v>
      </c>
      <c r="F9664" t="str">
        <v>13</v>
      </c>
      <c r="G9664" t="str">
        <v>03</v>
      </c>
      <c r="H9664" t="str">
        <v>2015</v>
      </c>
      <c r="I9664" s="6">
        <v>42076</v>
      </c>
      <c r="J9664" t="str">
        <v>Friday</v>
      </c>
    </row>
    <row r="9665" spans="5:10" x14ac:dyDescent="0.25">
      <c r="E9665" s="8" t="s">
        <v>241</v>
      </c>
      <c r="F9665" t="str">
        <v>13</v>
      </c>
      <c r="G9665" t="str">
        <v>03</v>
      </c>
      <c r="H9665" t="str">
        <v>2015</v>
      </c>
      <c r="I9665" s="6">
        <v>42076</v>
      </c>
      <c r="J9665" t="str">
        <v>Friday</v>
      </c>
    </row>
    <row r="9666" spans="5:10" x14ac:dyDescent="0.25">
      <c r="E9666" s="7" t="s">
        <v>241</v>
      </c>
      <c r="F9666" t="str">
        <v>13</v>
      </c>
      <c r="G9666" t="str">
        <v>03</v>
      </c>
      <c r="H9666" t="str">
        <v>2015</v>
      </c>
      <c r="I9666" s="6">
        <v>42076</v>
      </c>
      <c r="J9666" t="str">
        <v>Friday</v>
      </c>
    </row>
    <row r="9667" spans="5:10" x14ac:dyDescent="0.25">
      <c r="E9667" s="8" t="s">
        <v>241</v>
      </c>
      <c r="F9667" t="str">
        <v>13</v>
      </c>
      <c r="G9667" t="str">
        <v>03</v>
      </c>
      <c r="H9667" t="str">
        <v>2015</v>
      </c>
      <c r="I9667" s="6">
        <v>42076</v>
      </c>
      <c r="J9667" t="str">
        <v>Friday</v>
      </c>
    </row>
    <row r="9668" spans="5:10" x14ac:dyDescent="0.25">
      <c r="E9668" s="7" t="s">
        <v>241</v>
      </c>
      <c r="F9668" t="str">
        <v>13</v>
      </c>
      <c r="G9668" t="str">
        <v>03</v>
      </c>
      <c r="H9668" t="str">
        <v>2015</v>
      </c>
      <c r="I9668" s="6">
        <v>42076</v>
      </c>
      <c r="J9668" t="str">
        <v>Friday</v>
      </c>
    </row>
    <row r="9669" spans="5:10" x14ac:dyDescent="0.25">
      <c r="E9669" s="8" t="s">
        <v>241</v>
      </c>
      <c r="F9669" t="str">
        <v>13</v>
      </c>
      <c r="G9669" t="str">
        <v>03</v>
      </c>
      <c r="H9669" t="str">
        <v>2015</v>
      </c>
      <c r="I9669" s="6">
        <v>42076</v>
      </c>
      <c r="J9669" t="str">
        <v>Friday</v>
      </c>
    </row>
    <row r="9670" spans="5:10" x14ac:dyDescent="0.25">
      <c r="E9670" s="7" t="s">
        <v>241</v>
      </c>
      <c r="F9670" t="str">
        <v>13</v>
      </c>
      <c r="G9670" t="str">
        <v>03</v>
      </c>
      <c r="H9670" t="str">
        <v>2015</v>
      </c>
      <c r="I9670" s="6">
        <v>42076</v>
      </c>
      <c r="J9670" t="str">
        <v>Friday</v>
      </c>
    </row>
    <row r="9671" spans="5:10" x14ac:dyDescent="0.25">
      <c r="E9671" s="8" t="s">
        <v>241</v>
      </c>
      <c r="F9671" t="str">
        <v>13</v>
      </c>
      <c r="G9671" t="str">
        <v>03</v>
      </c>
      <c r="H9671" t="str">
        <v>2015</v>
      </c>
      <c r="I9671" s="6">
        <v>42076</v>
      </c>
      <c r="J9671" t="str">
        <v>Friday</v>
      </c>
    </row>
    <row r="9672" spans="5:10" x14ac:dyDescent="0.25">
      <c r="E9672" s="7" t="s">
        <v>241</v>
      </c>
      <c r="F9672" t="str">
        <v>13</v>
      </c>
      <c r="G9672" t="str">
        <v>03</v>
      </c>
      <c r="H9672" t="str">
        <v>2015</v>
      </c>
      <c r="I9672" s="6">
        <v>42076</v>
      </c>
      <c r="J9672" t="str">
        <v>Friday</v>
      </c>
    </row>
    <row r="9673" spans="5:10" x14ac:dyDescent="0.25">
      <c r="E9673" s="8" t="s">
        <v>241</v>
      </c>
      <c r="F9673" t="str">
        <v>13</v>
      </c>
      <c r="G9673" t="str">
        <v>03</v>
      </c>
      <c r="H9673" t="str">
        <v>2015</v>
      </c>
      <c r="I9673" s="6">
        <v>42076</v>
      </c>
      <c r="J9673" t="str">
        <v>Friday</v>
      </c>
    </row>
    <row r="9674" spans="5:10" x14ac:dyDescent="0.25">
      <c r="E9674" s="7" t="s">
        <v>241</v>
      </c>
      <c r="F9674" t="str">
        <v>13</v>
      </c>
      <c r="G9674" t="str">
        <v>03</v>
      </c>
      <c r="H9674" t="str">
        <v>2015</v>
      </c>
      <c r="I9674" s="6">
        <v>42076</v>
      </c>
      <c r="J9674" t="str">
        <v>Friday</v>
      </c>
    </row>
    <row r="9675" spans="5:10" x14ac:dyDescent="0.25">
      <c r="E9675" s="8" t="s">
        <v>241</v>
      </c>
      <c r="F9675" t="str">
        <v>13</v>
      </c>
      <c r="G9675" t="str">
        <v>03</v>
      </c>
      <c r="H9675" t="str">
        <v>2015</v>
      </c>
      <c r="I9675" s="6">
        <v>42076</v>
      </c>
      <c r="J9675" t="str">
        <v>Friday</v>
      </c>
    </row>
    <row r="9676" spans="5:10" x14ac:dyDescent="0.25">
      <c r="E9676" s="7" t="s">
        <v>241</v>
      </c>
      <c r="F9676" t="str">
        <v>13</v>
      </c>
      <c r="G9676" t="str">
        <v>03</v>
      </c>
      <c r="H9676" t="str">
        <v>2015</v>
      </c>
      <c r="I9676" s="6">
        <v>42076</v>
      </c>
      <c r="J9676" t="str">
        <v>Friday</v>
      </c>
    </row>
    <row r="9677" spans="5:10" x14ac:dyDescent="0.25">
      <c r="E9677" s="8" t="s">
        <v>241</v>
      </c>
      <c r="F9677" t="str">
        <v>13</v>
      </c>
      <c r="G9677" t="str">
        <v>03</v>
      </c>
      <c r="H9677" t="str">
        <v>2015</v>
      </c>
      <c r="I9677" s="6">
        <v>42076</v>
      </c>
      <c r="J9677" t="str">
        <v>Friday</v>
      </c>
    </row>
    <row r="9678" spans="5:10" x14ac:dyDescent="0.25">
      <c r="E9678" s="7" t="s">
        <v>241</v>
      </c>
      <c r="F9678" t="str">
        <v>13</v>
      </c>
      <c r="G9678" t="str">
        <v>03</v>
      </c>
      <c r="H9678" t="str">
        <v>2015</v>
      </c>
      <c r="I9678" s="6">
        <v>42076</v>
      </c>
      <c r="J9678" t="str">
        <v>Friday</v>
      </c>
    </row>
    <row r="9679" spans="5:10" x14ac:dyDescent="0.25">
      <c r="E9679" s="8" t="s">
        <v>241</v>
      </c>
      <c r="F9679" t="str">
        <v>13</v>
      </c>
      <c r="G9679" t="str">
        <v>03</v>
      </c>
      <c r="H9679" t="str">
        <v>2015</v>
      </c>
      <c r="I9679" s="6">
        <v>42076</v>
      </c>
      <c r="J9679" t="str">
        <v>Friday</v>
      </c>
    </row>
    <row r="9680" spans="5:10" x14ac:dyDescent="0.25">
      <c r="E9680" s="7" t="s">
        <v>241</v>
      </c>
      <c r="F9680" t="str">
        <v>13</v>
      </c>
      <c r="G9680" t="str">
        <v>03</v>
      </c>
      <c r="H9680" t="str">
        <v>2015</v>
      </c>
      <c r="I9680" s="6">
        <v>42076</v>
      </c>
      <c r="J9680" t="str">
        <v>Friday</v>
      </c>
    </row>
    <row r="9681" spans="5:10" x14ac:dyDescent="0.25">
      <c r="E9681" s="8" t="s">
        <v>241</v>
      </c>
      <c r="F9681" t="str">
        <v>13</v>
      </c>
      <c r="G9681" t="str">
        <v>03</v>
      </c>
      <c r="H9681" t="str">
        <v>2015</v>
      </c>
      <c r="I9681" s="6">
        <v>42076</v>
      </c>
      <c r="J9681" t="str">
        <v>Friday</v>
      </c>
    </row>
    <row r="9682" spans="5:10" x14ac:dyDescent="0.25">
      <c r="E9682" s="7" t="s">
        <v>241</v>
      </c>
      <c r="F9682" t="str">
        <v>13</v>
      </c>
      <c r="G9682" t="str">
        <v>03</v>
      </c>
      <c r="H9682" t="str">
        <v>2015</v>
      </c>
      <c r="I9682" s="6">
        <v>42076</v>
      </c>
      <c r="J9682" t="str">
        <v>Friday</v>
      </c>
    </row>
    <row r="9683" spans="5:10" x14ac:dyDescent="0.25">
      <c r="E9683" s="8" t="s">
        <v>241</v>
      </c>
      <c r="F9683" t="str">
        <v>13</v>
      </c>
      <c r="G9683" t="str">
        <v>03</v>
      </c>
      <c r="H9683" t="str">
        <v>2015</v>
      </c>
      <c r="I9683" s="6">
        <v>42076</v>
      </c>
      <c r="J9683" t="str">
        <v>Friday</v>
      </c>
    </row>
    <row r="9684" spans="5:10" x14ac:dyDescent="0.25">
      <c r="E9684" s="7" t="s">
        <v>241</v>
      </c>
      <c r="F9684" t="str">
        <v>13</v>
      </c>
      <c r="G9684" t="str">
        <v>03</v>
      </c>
      <c r="H9684" t="str">
        <v>2015</v>
      </c>
      <c r="I9684" s="6">
        <v>42076</v>
      </c>
      <c r="J9684" t="str">
        <v>Friday</v>
      </c>
    </row>
    <row r="9685" spans="5:10" x14ac:dyDescent="0.25">
      <c r="E9685" s="8" t="s">
        <v>241</v>
      </c>
      <c r="F9685" t="str">
        <v>13</v>
      </c>
      <c r="G9685" t="str">
        <v>03</v>
      </c>
      <c r="H9685" t="str">
        <v>2015</v>
      </c>
      <c r="I9685" s="6">
        <v>42076</v>
      </c>
      <c r="J9685" t="str">
        <v>Friday</v>
      </c>
    </row>
    <row r="9686" spans="5:10" x14ac:dyDescent="0.25">
      <c r="E9686" s="7" t="s">
        <v>241</v>
      </c>
      <c r="F9686" t="str">
        <v>13</v>
      </c>
      <c r="G9686" t="str">
        <v>03</v>
      </c>
      <c r="H9686" t="str">
        <v>2015</v>
      </c>
      <c r="I9686" s="6">
        <v>42076</v>
      </c>
      <c r="J9686" t="str">
        <v>Friday</v>
      </c>
    </row>
    <row r="9687" spans="5:10" x14ac:dyDescent="0.25">
      <c r="E9687" s="8" t="s">
        <v>241</v>
      </c>
      <c r="F9687" t="str">
        <v>13</v>
      </c>
      <c r="G9687" t="str">
        <v>03</v>
      </c>
      <c r="H9687" t="str">
        <v>2015</v>
      </c>
      <c r="I9687" s="6">
        <v>42076</v>
      </c>
      <c r="J9687" t="str">
        <v>Friday</v>
      </c>
    </row>
    <row r="9688" spans="5:10" x14ac:dyDescent="0.25">
      <c r="E9688" s="7" t="s">
        <v>241</v>
      </c>
      <c r="F9688" t="str">
        <v>13</v>
      </c>
      <c r="G9688" t="str">
        <v>03</v>
      </c>
      <c r="H9688" t="str">
        <v>2015</v>
      </c>
      <c r="I9688" s="6">
        <v>42076</v>
      </c>
      <c r="J9688" t="str">
        <v>Friday</v>
      </c>
    </row>
    <row r="9689" spans="5:10" x14ac:dyDescent="0.25">
      <c r="E9689" s="8" t="s">
        <v>241</v>
      </c>
      <c r="F9689" t="str">
        <v>13</v>
      </c>
      <c r="G9689" t="str">
        <v>03</v>
      </c>
      <c r="H9689" t="str">
        <v>2015</v>
      </c>
      <c r="I9689" s="6">
        <v>42076</v>
      </c>
      <c r="J9689" t="str">
        <v>Friday</v>
      </c>
    </row>
    <row r="9690" spans="5:10" x14ac:dyDescent="0.25">
      <c r="E9690" s="7" t="s">
        <v>241</v>
      </c>
      <c r="F9690" t="str">
        <v>13</v>
      </c>
      <c r="G9690" t="str">
        <v>03</v>
      </c>
      <c r="H9690" t="str">
        <v>2015</v>
      </c>
      <c r="I9690" s="6">
        <v>42076</v>
      </c>
      <c r="J9690" t="str">
        <v>Friday</v>
      </c>
    </row>
    <row r="9691" spans="5:10" x14ac:dyDescent="0.25">
      <c r="E9691" s="8" t="s">
        <v>241</v>
      </c>
      <c r="F9691" t="str">
        <v>13</v>
      </c>
      <c r="G9691" t="str">
        <v>03</v>
      </c>
      <c r="H9691" t="str">
        <v>2015</v>
      </c>
      <c r="I9691" s="6">
        <v>42076</v>
      </c>
      <c r="J9691" t="str">
        <v>Friday</v>
      </c>
    </row>
    <row r="9692" spans="5:10" x14ac:dyDescent="0.25">
      <c r="E9692" s="7" t="s">
        <v>241</v>
      </c>
      <c r="F9692" t="str">
        <v>13</v>
      </c>
      <c r="G9692" t="str">
        <v>03</v>
      </c>
      <c r="H9692" t="str">
        <v>2015</v>
      </c>
      <c r="I9692" s="6">
        <v>42076</v>
      </c>
      <c r="J9692" t="str">
        <v>Friday</v>
      </c>
    </row>
    <row r="9693" spans="5:10" x14ac:dyDescent="0.25">
      <c r="E9693" s="8" t="s">
        <v>241</v>
      </c>
      <c r="F9693" t="str">
        <v>13</v>
      </c>
      <c r="G9693" t="str">
        <v>03</v>
      </c>
      <c r="H9693" t="str">
        <v>2015</v>
      </c>
      <c r="I9693" s="6">
        <v>42076</v>
      </c>
      <c r="J9693" t="str">
        <v>Friday</v>
      </c>
    </row>
    <row r="9694" spans="5:10" x14ac:dyDescent="0.25">
      <c r="E9694" s="7" t="s">
        <v>241</v>
      </c>
      <c r="F9694" t="str">
        <v>13</v>
      </c>
      <c r="G9694" t="str">
        <v>03</v>
      </c>
      <c r="H9694" t="str">
        <v>2015</v>
      </c>
      <c r="I9694" s="6">
        <v>42076</v>
      </c>
      <c r="J9694" t="str">
        <v>Friday</v>
      </c>
    </row>
    <row r="9695" spans="5:10" x14ac:dyDescent="0.25">
      <c r="E9695" s="8" t="s">
        <v>241</v>
      </c>
      <c r="F9695" t="str">
        <v>13</v>
      </c>
      <c r="G9695" t="str">
        <v>03</v>
      </c>
      <c r="H9695" t="str">
        <v>2015</v>
      </c>
      <c r="I9695" s="6">
        <v>42076</v>
      </c>
      <c r="J9695" t="str">
        <v>Friday</v>
      </c>
    </row>
    <row r="9696" spans="5:10" x14ac:dyDescent="0.25">
      <c r="E9696" s="7" t="s">
        <v>241</v>
      </c>
      <c r="F9696" t="str">
        <v>13</v>
      </c>
      <c r="G9696" t="str">
        <v>03</v>
      </c>
      <c r="H9696" t="str">
        <v>2015</v>
      </c>
      <c r="I9696" s="6">
        <v>42076</v>
      </c>
      <c r="J9696" t="str">
        <v>Friday</v>
      </c>
    </row>
    <row r="9697" spans="5:10" x14ac:dyDescent="0.25">
      <c r="E9697" s="8" t="s">
        <v>241</v>
      </c>
      <c r="F9697" t="str">
        <v>13</v>
      </c>
      <c r="G9697" t="str">
        <v>03</v>
      </c>
      <c r="H9697" t="str">
        <v>2015</v>
      </c>
      <c r="I9697" s="6">
        <v>42076</v>
      </c>
      <c r="J9697" t="str">
        <v>Friday</v>
      </c>
    </row>
    <row r="9698" spans="5:10" x14ac:dyDescent="0.25">
      <c r="E9698" s="7" t="s">
        <v>241</v>
      </c>
      <c r="F9698" t="str">
        <v>13</v>
      </c>
      <c r="G9698" t="str">
        <v>03</v>
      </c>
      <c r="H9698" t="str">
        <v>2015</v>
      </c>
      <c r="I9698" s="6">
        <v>42076</v>
      </c>
      <c r="J9698" t="str">
        <v>Friday</v>
      </c>
    </row>
    <row r="9699" spans="5:10" x14ac:dyDescent="0.25">
      <c r="E9699" s="8" t="s">
        <v>241</v>
      </c>
      <c r="F9699" t="str">
        <v>13</v>
      </c>
      <c r="G9699" t="str">
        <v>03</v>
      </c>
      <c r="H9699" t="str">
        <v>2015</v>
      </c>
      <c r="I9699" s="6">
        <v>42076</v>
      </c>
      <c r="J9699" t="str">
        <v>Friday</v>
      </c>
    </row>
    <row r="9700" spans="5:10" x14ac:dyDescent="0.25">
      <c r="E9700" s="7" t="s">
        <v>241</v>
      </c>
      <c r="F9700" t="str">
        <v>13</v>
      </c>
      <c r="G9700" t="str">
        <v>03</v>
      </c>
      <c r="H9700" t="str">
        <v>2015</v>
      </c>
      <c r="I9700" s="6">
        <v>42076</v>
      </c>
      <c r="J9700" t="str">
        <v>Friday</v>
      </c>
    </row>
    <row r="9701" spans="5:10" x14ac:dyDescent="0.25">
      <c r="E9701" s="8" t="s">
        <v>241</v>
      </c>
      <c r="F9701" t="str">
        <v>13</v>
      </c>
      <c r="G9701" t="str">
        <v>03</v>
      </c>
      <c r="H9701" t="str">
        <v>2015</v>
      </c>
      <c r="I9701" s="6">
        <v>42076</v>
      </c>
      <c r="J9701" t="str">
        <v>Friday</v>
      </c>
    </row>
    <row r="9702" spans="5:10" x14ac:dyDescent="0.25">
      <c r="E9702" s="7" t="s">
        <v>241</v>
      </c>
      <c r="F9702" t="str">
        <v>13</v>
      </c>
      <c r="G9702" t="str">
        <v>03</v>
      </c>
      <c r="H9702" t="str">
        <v>2015</v>
      </c>
      <c r="I9702" s="6">
        <v>42076</v>
      </c>
      <c r="J9702" t="str">
        <v>Friday</v>
      </c>
    </row>
    <row r="9703" spans="5:10" x14ac:dyDescent="0.25">
      <c r="E9703" s="8" t="s">
        <v>241</v>
      </c>
      <c r="F9703" t="str">
        <v>13</v>
      </c>
      <c r="G9703" t="str">
        <v>03</v>
      </c>
      <c r="H9703" t="str">
        <v>2015</v>
      </c>
      <c r="I9703" s="6">
        <v>42076</v>
      </c>
      <c r="J9703" t="str">
        <v>Friday</v>
      </c>
    </row>
    <row r="9704" spans="5:10" x14ac:dyDescent="0.25">
      <c r="E9704" s="7" t="s">
        <v>241</v>
      </c>
      <c r="F9704" t="str">
        <v>13</v>
      </c>
      <c r="G9704" t="str">
        <v>03</v>
      </c>
      <c r="H9704" t="str">
        <v>2015</v>
      </c>
      <c r="I9704" s="6">
        <v>42076</v>
      </c>
      <c r="J9704" t="str">
        <v>Friday</v>
      </c>
    </row>
    <row r="9705" spans="5:10" x14ac:dyDescent="0.25">
      <c r="E9705" s="8" t="s">
        <v>241</v>
      </c>
      <c r="F9705" t="str">
        <v>13</v>
      </c>
      <c r="G9705" t="str">
        <v>03</v>
      </c>
      <c r="H9705" t="str">
        <v>2015</v>
      </c>
      <c r="I9705" s="6">
        <v>42076</v>
      </c>
      <c r="J9705" t="str">
        <v>Friday</v>
      </c>
    </row>
    <row r="9706" spans="5:10" x14ac:dyDescent="0.25">
      <c r="E9706" s="7" t="s">
        <v>241</v>
      </c>
      <c r="F9706" t="str">
        <v>13</v>
      </c>
      <c r="G9706" t="str">
        <v>03</v>
      </c>
      <c r="H9706" t="str">
        <v>2015</v>
      </c>
      <c r="I9706" s="6">
        <v>42076</v>
      </c>
      <c r="J9706" t="str">
        <v>Friday</v>
      </c>
    </row>
    <row r="9707" spans="5:10" x14ac:dyDescent="0.25">
      <c r="E9707" s="8" t="s">
        <v>241</v>
      </c>
      <c r="F9707" t="str">
        <v>13</v>
      </c>
      <c r="G9707" t="str">
        <v>03</v>
      </c>
      <c r="H9707" t="str">
        <v>2015</v>
      </c>
      <c r="I9707" s="6">
        <v>42076</v>
      </c>
      <c r="J9707" t="str">
        <v>Friday</v>
      </c>
    </row>
    <row r="9708" spans="5:10" x14ac:dyDescent="0.25">
      <c r="E9708" s="7" t="s">
        <v>241</v>
      </c>
      <c r="F9708" t="str">
        <v>13</v>
      </c>
      <c r="G9708" t="str">
        <v>03</v>
      </c>
      <c r="H9708" t="str">
        <v>2015</v>
      </c>
      <c r="I9708" s="6">
        <v>42076</v>
      </c>
      <c r="J9708" t="str">
        <v>Friday</v>
      </c>
    </row>
    <row r="9709" spans="5:10" x14ac:dyDescent="0.25">
      <c r="E9709" s="8" t="s">
        <v>241</v>
      </c>
      <c r="F9709" t="str">
        <v>13</v>
      </c>
      <c r="G9709" t="str">
        <v>03</v>
      </c>
      <c r="H9709" t="str">
        <v>2015</v>
      </c>
      <c r="I9709" s="6">
        <v>42076</v>
      </c>
      <c r="J9709" t="str">
        <v>Friday</v>
      </c>
    </row>
    <row r="9710" spans="5:10" x14ac:dyDescent="0.25">
      <c r="E9710" s="7" t="s">
        <v>241</v>
      </c>
      <c r="F9710" t="str">
        <v>13</v>
      </c>
      <c r="G9710" t="str">
        <v>03</v>
      </c>
      <c r="H9710" t="str">
        <v>2015</v>
      </c>
      <c r="I9710" s="6">
        <v>42076</v>
      </c>
      <c r="J9710" t="str">
        <v>Friday</v>
      </c>
    </row>
    <row r="9711" spans="5:10" x14ac:dyDescent="0.25">
      <c r="E9711" s="8" t="s">
        <v>241</v>
      </c>
      <c r="F9711" t="str">
        <v>13</v>
      </c>
      <c r="G9711" t="str">
        <v>03</v>
      </c>
      <c r="H9711" t="str">
        <v>2015</v>
      </c>
      <c r="I9711" s="6">
        <v>42076</v>
      </c>
      <c r="J9711" t="str">
        <v>Friday</v>
      </c>
    </row>
    <row r="9712" spans="5:10" x14ac:dyDescent="0.25">
      <c r="E9712" s="7" t="s">
        <v>241</v>
      </c>
      <c r="F9712" t="str">
        <v>13</v>
      </c>
      <c r="G9712" t="str">
        <v>03</v>
      </c>
      <c r="H9712" t="str">
        <v>2015</v>
      </c>
      <c r="I9712" s="6">
        <v>42076</v>
      </c>
      <c r="J9712" t="str">
        <v>Friday</v>
      </c>
    </row>
    <row r="9713" spans="5:10" x14ac:dyDescent="0.25">
      <c r="E9713" s="8" t="s">
        <v>241</v>
      </c>
      <c r="F9713" t="str">
        <v>13</v>
      </c>
      <c r="G9713" t="str">
        <v>03</v>
      </c>
      <c r="H9713" t="str">
        <v>2015</v>
      </c>
      <c r="I9713" s="6">
        <v>42076</v>
      </c>
      <c r="J9713" t="str">
        <v>Friday</v>
      </c>
    </row>
    <row r="9714" spans="5:10" x14ac:dyDescent="0.25">
      <c r="E9714" s="7" t="s">
        <v>241</v>
      </c>
      <c r="F9714" t="str">
        <v>13</v>
      </c>
      <c r="G9714" t="str">
        <v>03</v>
      </c>
      <c r="H9714" t="str">
        <v>2015</v>
      </c>
      <c r="I9714" s="6">
        <v>42076</v>
      </c>
      <c r="J9714" t="str">
        <v>Friday</v>
      </c>
    </row>
    <row r="9715" spans="5:10" x14ac:dyDescent="0.25">
      <c r="E9715" s="8" t="s">
        <v>241</v>
      </c>
      <c r="F9715" t="str">
        <v>13</v>
      </c>
      <c r="G9715" t="str">
        <v>03</v>
      </c>
      <c r="H9715" t="str">
        <v>2015</v>
      </c>
      <c r="I9715" s="6">
        <v>42076</v>
      </c>
      <c r="J9715" t="str">
        <v>Friday</v>
      </c>
    </row>
    <row r="9716" spans="5:10" x14ac:dyDescent="0.25">
      <c r="E9716" s="7" t="s">
        <v>241</v>
      </c>
      <c r="F9716" t="str">
        <v>13</v>
      </c>
      <c r="G9716" t="str">
        <v>03</v>
      </c>
      <c r="H9716" t="str">
        <v>2015</v>
      </c>
      <c r="I9716" s="6">
        <v>42076</v>
      </c>
      <c r="J9716" t="str">
        <v>Friday</v>
      </c>
    </row>
    <row r="9717" spans="5:10" x14ac:dyDescent="0.25">
      <c r="E9717" s="8" t="s">
        <v>241</v>
      </c>
      <c r="F9717" t="str">
        <v>13</v>
      </c>
      <c r="G9717" t="str">
        <v>03</v>
      </c>
      <c r="H9717" t="str">
        <v>2015</v>
      </c>
      <c r="I9717" s="6">
        <v>42076</v>
      </c>
      <c r="J9717" t="str">
        <v>Friday</v>
      </c>
    </row>
    <row r="9718" spans="5:10" x14ac:dyDescent="0.25">
      <c r="E9718" s="7" t="s">
        <v>241</v>
      </c>
      <c r="F9718" t="str">
        <v>13</v>
      </c>
      <c r="G9718" t="str">
        <v>03</v>
      </c>
      <c r="H9718" t="str">
        <v>2015</v>
      </c>
      <c r="I9718" s="6">
        <v>42076</v>
      </c>
      <c r="J9718" t="str">
        <v>Friday</v>
      </c>
    </row>
    <row r="9719" spans="5:10" x14ac:dyDescent="0.25">
      <c r="E9719" s="8" t="s">
        <v>241</v>
      </c>
      <c r="F9719" t="str">
        <v>13</v>
      </c>
      <c r="G9719" t="str">
        <v>03</v>
      </c>
      <c r="H9719" t="str">
        <v>2015</v>
      </c>
      <c r="I9719" s="6">
        <v>42076</v>
      </c>
      <c r="J9719" t="str">
        <v>Friday</v>
      </c>
    </row>
    <row r="9720" spans="5:10" x14ac:dyDescent="0.25">
      <c r="E9720" s="7" t="s">
        <v>241</v>
      </c>
      <c r="F9720" t="str">
        <v>13</v>
      </c>
      <c r="G9720" t="str">
        <v>03</v>
      </c>
      <c r="H9720" t="str">
        <v>2015</v>
      </c>
      <c r="I9720" s="6">
        <v>42076</v>
      </c>
      <c r="J9720" t="str">
        <v>Friday</v>
      </c>
    </row>
    <row r="9721" spans="5:10" x14ac:dyDescent="0.25">
      <c r="E9721" s="8" t="s">
        <v>241</v>
      </c>
      <c r="F9721" t="str">
        <v>13</v>
      </c>
      <c r="G9721" t="str">
        <v>03</v>
      </c>
      <c r="H9721" t="str">
        <v>2015</v>
      </c>
      <c r="I9721" s="6">
        <v>42076</v>
      </c>
      <c r="J9721" t="str">
        <v>Friday</v>
      </c>
    </row>
    <row r="9722" spans="5:10" x14ac:dyDescent="0.25">
      <c r="E9722" s="7" t="s">
        <v>241</v>
      </c>
      <c r="F9722" t="str">
        <v>13</v>
      </c>
      <c r="G9722" t="str">
        <v>03</v>
      </c>
      <c r="H9722" t="str">
        <v>2015</v>
      </c>
      <c r="I9722" s="6">
        <v>42076</v>
      </c>
      <c r="J9722" t="str">
        <v>Friday</v>
      </c>
    </row>
    <row r="9723" spans="5:10" x14ac:dyDescent="0.25">
      <c r="E9723" s="8" t="s">
        <v>241</v>
      </c>
      <c r="F9723" t="str">
        <v>13</v>
      </c>
      <c r="G9723" t="str">
        <v>03</v>
      </c>
      <c r="H9723" t="str">
        <v>2015</v>
      </c>
      <c r="I9723" s="6">
        <v>42076</v>
      </c>
      <c r="J9723" t="str">
        <v>Friday</v>
      </c>
    </row>
    <row r="9724" spans="5:10" x14ac:dyDescent="0.25">
      <c r="E9724" s="7" t="s">
        <v>241</v>
      </c>
      <c r="F9724" t="str">
        <v>13</v>
      </c>
      <c r="G9724" t="str">
        <v>03</v>
      </c>
      <c r="H9724" t="str">
        <v>2015</v>
      </c>
      <c r="I9724" s="6">
        <v>42076</v>
      </c>
      <c r="J9724" t="str">
        <v>Friday</v>
      </c>
    </row>
    <row r="9725" spans="5:10" x14ac:dyDescent="0.25">
      <c r="E9725" s="8" t="s">
        <v>241</v>
      </c>
      <c r="F9725" t="str">
        <v>13</v>
      </c>
      <c r="G9725" t="str">
        <v>03</v>
      </c>
      <c r="H9725" t="str">
        <v>2015</v>
      </c>
      <c r="I9725" s="6">
        <v>42076</v>
      </c>
      <c r="J9725" t="str">
        <v>Friday</v>
      </c>
    </row>
    <row r="9726" spans="5:10" x14ac:dyDescent="0.25">
      <c r="E9726" s="7" t="s">
        <v>241</v>
      </c>
      <c r="F9726" t="str">
        <v>13</v>
      </c>
      <c r="G9726" t="str">
        <v>03</v>
      </c>
      <c r="H9726" t="str">
        <v>2015</v>
      </c>
      <c r="I9726" s="6">
        <v>42076</v>
      </c>
      <c r="J9726" t="str">
        <v>Friday</v>
      </c>
    </row>
    <row r="9727" spans="5:10" x14ac:dyDescent="0.25">
      <c r="E9727" s="8" t="s">
        <v>241</v>
      </c>
      <c r="F9727" t="str">
        <v>13</v>
      </c>
      <c r="G9727" t="str">
        <v>03</v>
      </c>
      <c r="H9727" t="str">
        <v>2015</v>
      </c>
      <c r="I9727" s="6">
        <v>42076</v>
      </c>
      <c r="J9727" t="str">
        <v>Friday</v>
      </c>
    </row>
    <row r="9728" spans="5:10" x14ac:dyDescent="0.25">
      <c r="E9728" s="7" t="s">
        <v>241</v>
      </c>
      <c r="F9728" t="str">
        <v>13</v>
      </c>
      <c r="G9728" t="str">
        <v>03</v>
      </c>
      <c r="H9728" t="str">
        <v>2015</v>
      </c>
      <c r="I9728" s="6">
        <v>42076</v>
      </c>
      <c r="J9728" t="str">
        <v>Friday</v>
      </c>
    </row>
    <row r="9729" spans="5:10" x14ac:dyDescent="0.25">
      <c r="E9729" s="8" t="s">
        <v>241</v>
      </c>
      <c r="F9729" t="str">
        <v>13</v>
      </c>
      <c r="G9729" t="str">
        <v>03</v>
      </c>
      <c r="H9729" t="str">
        <v>2015</v>
      </c>
      <c r="I9729" s="6">
        <v>42076</v>
      </c>
      <c r="J9729" t="str">
        <v>Friday</v>
      </c>
    </row>
    <row r="9730" spans="5:10" x14ac:dyDescent="0.25">
      <c r="E9730" s="7" t="s">
        <v>241</v>
      </c>
      <c r="F9730" t="str">
        <v>13</v>
      </c>
      <c r="G9730" t="str">
        <v>03</v>
      </c>
      <c r="H9730" t="str">
        <v>2015</v>
      </c>
      <c r="I9730" s="6">
        <v>42076</v>
      </c>
      <c r="J9730" t="str">
        <v>Friday</v>
      </c>
    </row>
    <row r="9731" spans="5:10" x14ac:dyDescent="0.25">
      <c r="E9731" s="8" t="s">
        <v>241</v>
      </c>
      <c r="F9731" t="str">
        <v>13</v>
      </c>
      <c r="G9731" t="str">
        <v>03</v>
      </c>
      <c r="H9731" t="str">
        <v>2015</v>
      </c>
      <c r="I9731" s="6">
        <v>42076</v>
      </c>
      <c r="J9731" t="str">
        <v>Friday</v>
      </c>
    </row>
    <row r="9732" spans="5:10" x14ac:dyDescent="0.25">
      <c r="E9732" s="7" t="s">
        <v>241</v>
      </c>
      <c r="F9732" t="str">
        <v>13</v>
      </c>
      <c r="G9732" t="str">
        <v>03</v>
      </c>
      <c r="H9732" t="str">
        <v>2015</v>
      </c>
      <c r="I9732" s="6">
        <v>42076</v>
      </c>
      <c r="J9732" t="str">
        <v>Friday</v>
      </c>
    </row>
    <row r="9733" spans="5:10" x14ac:dyDescent="0.25">
      <c r="E9733" s="8" t="s">
        <v>241</v>
      </c>
      <c r="F9733" t="str">
        <v>13</v>
      </c>
      <c r="G9733" t="str">
        <v>03</v>
      </c>
      <c r="H9733" t="str">
        <v>2015</v>
      </c>
      <c r="I9733" s="6">
        <v>42076</v>
      </c>
      <c r="J9733" t="str">
        <v>Friday</v>
      </c>
    </row>
    <row r="9734" spans="5:10" x14ac:dyDescent="0.25">
      <c r="E9734" s="7" t="s">
        <v>241</v>
      </c>
      <c r="F9734" t="str">
        <v>13</v>
      </c>
      <c r="G9734" t="str">
        <v>03</v>
      </c>
      <c r="H9734" t="str">
        <v>2015</v>
      </c>
      <c r="I9734" s="6">
        <v>42076</v>
      </c>
      <c r="J9734" t="str">
        <v>Friday</v>
      </c>
    </row>
    <row r="9735" spans="5:10" x14ac:dyDescent="0.25">
      <c r="E9735" s="8" t="s">
        <v>241</v>
      </c>
      <c r="F9735" t="str">
        <v>13</v>
      </c>
      <c r="G9735" t="str">
        <v>03</v>
      </c>
      <c r="H9735" t="str">
        <v>2015</v>
      </c>
      <c r="I9735" s="6">
        <v>42076</v>
      </c>
      <c r="J9735" t="str">
        <v>Friday</v>
      </c>
    </row>
    <row r="9736" spans="5:10" x14ac:dyDescent="0.25">
      <c r="E9736" s="7" t="s">
        <v>241</v>
      </c>
      <c r="F9736" t="str">
        <v>13</v>
      </c>
      <c r="G9736" t="str">
        <v>03</v>
      </c>
      <c r="H9736" t="str">
        <v>2015</v>
      </c>
      <c r="I9736" s="6">
        <v>42076</v>
      </c>
      <c r="J9736" t="str">
        <v>Friday</v>
      </c>
    </row>
    <row r="9737" spans="5:10" x14ac:dyDescent="0.25">
      <c r="E9737" s="8" t="s">
        <v>241</v>
      </c>
      <c r="F9737" t="str">
        <v>13</v>
      </c>
      <c r="G9737" t="str">
        <v>03</v>
      </c>
      <c r="H9737" t="str">
        <v>2015</v>
      </c>
      <c r="I9737" s="6">
        <v>42076</v>
      </c>
      <c r="J9737" t="str">
        <v>Friday</v>
      </c>
    </row>
    <row r="9738" spans="5:10" x14ac:dyDescent="0.25">
      <c r="E9738" s="7" t="s">
        <v>241</v>
      </c>
      <c r="F9738" t="str">
        <v>13</v>
      </c>
      <c r="G9738" t="str">
        <v>03</v>
      </c>
      <c r="H9738" t="str">
        <v>2015</v>
      </c>
      <c r="I9738" s="6">
        <v>42076</v>
      </c>
      <c r="J9738" t="str">
        <v>Friday</v>
      </c>
    </row>
    <row r="9739" spans="5:10" x14ac:dyDescent="0.25">
      <c r="E9739" s="8" t="s">
        <v>241</v>
      </c>
      <c r="F9739" t="str">
        <v>13</v>
      </c>
      <c r="G9739" t="str">
        <v>03</v>
      </c>
      <c r="H9739" t="str">
        <v>2015</v>
      </c>
      <c r="I9739" s="6">
        <v>42076</v>
      </c>
      <c r="J9739" t="str">
        <v>Friday</v>
      </c>
    </row>
    <row r="9740" spans="5:10" x14ac:dyDescent="0.25">
      <c r="E9740" s="7" t="s">
        <v>241</v>
      </c>
      <c r="F9740" t="str">
        <v>13</v>
      </c>
      <c r="G9740" t="str">
        <v>03</v>
      </c>
      <c r="H9740" t="str">
        <v>2015</v>
      </c>
      <c r="I9740" s="6">
        <v>42076</v>
      </c>
      <c r="J9740" t="str">
        <v>Friday</v>
      </c>
    </row>
    <row r="9741" spans="5:10" x14ac:dyDescent="0.25">
      <c r="E9741" s="8" t="s">
        <v>241</v>
      </c>
      <c r="F9741" t="str">
        <v>13</v>
      </c>
      <c r="G9741" t="str">
        <v>03</v>
      </c>
      <c r="H9741" t="str">
        <v>2015</v>
      </c>
      <c r="I9741" s="6">
        <v>42076</v>
      </c>
      <c r="J9741" t="str">
        <v>Friday</v>
      </c>
    </row>
    <row r="9742" spans="5:10" x14ac:dyDescent="0.25">
      <c r="E9742" s="7" t="s">
        <v>241</v>
      </c>
      <c r="F9742" t="str">
        <v>13</v>
      </c>
      <c r="G9742" t="str">
        <v>03</v>
      </c>
      <c r="H9742" t="str">
        <v>2015</v>
      </c>
      <c r="I9742" s="6">
        <v>42076</v>
      </c>
      <c r="J9742" t="str">
        <v>Friday</v>
      </c>
    </row>
    <row r="9743" spans="5:10" x14ac:dyDescent="0.25">
      <c r="E9743" s="8" t="s">
        <v>241</v>
      </c>
      <c r="F9743" t="str">
        <v>13</v>
      </c>
      <c r="G9743" t="str">
        <v>03</v>
      </c>
      <c r="H9743" t="str">
        <v>2015</v>
      </c>
      <c r="I9743" s="6">
        <v>42076</v>
      </c>
      <c r="J9743" t="str">
        <v>Friday</v>
      </c>
    </row>
    <row r="9744" spans="5:10" x14ac:dyDescent="0.25">
      <c r="E9744" s="7" t="s">
        <v>241</v>
      </c>
      <c r="F9744" t="str">
        <v>13</v>
      </c>
      <c r="G9744" t="str">
        <v>03</v>
      </c>
      <c r="H9744" t="str">
        <v>2015</v>
      </c>
      <c r="I9744" s="6">
        <v>42076</v>
      </c>
      <c r="J9744" t="str">
        <v>Friday</v>
      </c>
    </row>
    <row r="9745" spans="5:10" x14ac:dyDescent="0.25">
      <c r="E9745" s="8" t="s">
        <v>241</v>
      </c>
      <c r="F9745" t="str">
        <v>13</v>
      </c>
      <c r="G9745" t="str">
        <v>03</v>
      </c>
      <c r="H9745" t="str">
        <v>2015</v>
      </c>
      <c r="I9745" s="6">
        <v>42076</v>
      </c>
      <c r="J9745" t="str">
        <v>Friday</v>
      </c>
    </row>
    <row r="9746" spans="5:10" x14ac:dyDescent="0.25">
      <c r="E9746" s="7" t="s">
        <v>241</v>
      </c>
      <c r="F9746" t="str">
        <v>13</v>
      </c>
      <c r="G9746" t="str">
        <v>03</v>
      </c>
      <c r="H9746" t="str">
        <v>2015</v>
      </c>
      <c r="I9746" s="6">
        <v>42076</v>
      </c>
      <c r="J9746" t="str">
        <v>Friday</v>
      </c>
    </row>
    <row r="9747" spans="5:10" x14ac:dyDescent="0.25">
      <c r="E9747" s="8" t="s">
        <v>241</v>
      </c>
      <c r="F9747" t="str">
        <v>13</v>
      </c>
      <c r="G9747" t="str">
        <v>03</v>
      </c>
      <c r="H9747" t="str">
        <v>2015</v>
      </c>
      <c r="I9747" s="6">
        <v>42076</v>
      </c>
      <c r="J9747" t="str">
        <v>Friday</v>
      </c>
    </row>
    <row r="9748" spans="5:10" x14ac:dyDescent="0.25">
      <c r="E9748" s="7" t="s">
        <v>241</v>
      </c>
      <c r="F9748" t="str">
        <v>13</v>
      </c>
      <c r="G9748" t="str">
        <v>03</v>
      </c>
      <c r="H9748" t="str">
        <v>2015</v>
      </c>
      <c r="I9748" s="6">
        <v>42076</v>
      </c>
      <c r="J9748" t="str">
        <v>Friday</v>
      </c>
    </row>
    <row r="9749" spans="5:10" x14ac:dyDescent="0.25">
      <c r="E9749" s="8" t="s">
        <v>241</v>
      </c>
      <c r="F9749" t="str">
        <v>13</v>
      </c>
      <c r="G9749" t="str">
        <v>03</v>
      </c>
      <c r="H9749" t="str">
        <v>2015</v>
      </c>
      <c r="I9749" s="6">
        <v>42076</v>
      </c>
      <c r="J9749" t="str">
        <v>Friday</v>
      </c>
    </row>
    <row r="9750" spans="5:10" x14ac:dyDescent="0.25">
      <c r="E9750" s="7" t="s">
        <v>241</v>
      </c>
      <c r="F9750" t="str">
        <v>13</v>
      </c>
      <c r="G9750" t="str">
        <v>03</v>
      </c>
      <c r="H9750" t="str">
        <v>2015</v>
      </c>
      <c r="I9750" s="6">
        <v>42076</v>
      </c>
      <c r="J9750" t="str">
        <v>Friday</v>
      </c>
    </row>
    <row r="9751" spans="5:10" x14ac:dyDescent="0.25">
      <c r="E9751" s="8" t="s">
        <v>241</v>
      </c>
      <c r="F9751" t="str">
        <v>13</v>
      </c>
      <c r="G9751" t="str">
        <v>03</v>
      </c>
      <c r="H9751" t="str">
        <v>2015</v>
      </c>
      <c r="I9751" s="6">
        <v>42076</v>
      </c>
      <c r="J9751" t="str">
        <v>Friday</v>
      </c>
    </row>
    <row r="9752" spans="5:10" x14ac:dyDescent="0.25">
      <c r="E9752" s="7" t="s">
        <v>241</v>
      </c>
      <c r="F9752" t="str">
        <v>13</v>
      </c>
      <c r="G9752" t="str">
        <v>03</v>
      </c>
      <c r="H9752" t="str">
        <v>2015</v>
      </c>
      <c r="I9752" s="6">
        <v>42076</v>
      </c>
      <c r="J9752" t="str">
        <v>Friday</v>
      </c>
    </row>
    <row r="9753" spans="5:10" x14ac:dyDescent="0.25">
      <c r="E9753" s="8" t="s">
        <v>241</v>
      </c>
      <c r="F9753" t="str">
        <v>13</v>
      </c>
      <c r="G9753" t="str">
        <v>03</v>
      </c>
      <c r="H9753" t="str">
        <v>2015</v>
      </c>
      <c r="I9753" s="6">
        <v>42076</v>
      </c>
      <c r="J9753" t="str">
        <v>Friday</v>
      </c>
    </row>
    <row r="9754" spans="5:10" x14ac:dyDescent="0.25">
      <c r="E9754" s="7" t="s">
        <v>241</v>
      </c>
      <c r="F9754" t="str">
        <v>13</v>
      </c>
      <c r="G9754" t="str">
        <v>03</v>
      </c>
      <c r="H9754" t="str">
        <v>2015</v>
      </c>
      <c r="I9754" s="6">
        <v>42076</v>
      </c>
      <c r="J9754" t="str">
        <v>Friday</v>
      </c>
    </row>
    <row r="9755" spans="5:10" x14ac:dyDescent="0.25">
      <c r="E9755" s="8" t="s">
        <v>241</v>
      </c>
      <c r="F9755" t="str">
        <v>13</v>
      </c>
      <c r="G9755" t="str">
        <v>03</v>
      </c>
      <c r="H9755" t="str">
        <v>2015</v>
      </c>
      <c r="I9755" s="6">
        <v>42076</v>
      </c>
      <c r="J9755" t="str">
        <v>Friday</v>
      </c>
    </row>
    <row r="9756" spans="5:10" x14ac:dyDescent="0.25">
      <c r="E9756" s="7" t="s">
        <v>241</v>
      </c>
      <c r="F9756" t="str">
        <v>13</v>
      </c>
      <c r="G9756" t="str">
        <v>03</v>
      </c>
      <c r="H9756" t="str">
        <v>2015</v>
      </c>
      <c r="I9756" s="6">
        <v>42076</v>
      </c>
      <c r="J9756" t="str">
        <v>Friday</v>
      </c>
    </row>
    <row r="9757" spans="5:10" x14ac:dyDescent="0.25">
      <c r="E9757" s="8" t="s">
        <v>241</v>
      </c>
      <c r="F9757" t="str">
        <v>13</v>
      </c>
      <c r="G9757" t="str">
        <v>03</v>
      </c>
      <c r="H9757" t="str">
        <v>2015</v>
      </c>
      <c r="I9757" s="6">
        <v>42076</v>
      </c>
      <c r="J9757" t="str">
        <v>Friday</v>
      </c>
    </row>
    <row r="9758" spans="5:10" x14ac:dyDescent="0.25">
      <c r="E9758" s="7" t="s">
        <v>241</v>
      </c>
      <c r="F9758" t="str">
        <v>13</v>
      </c>
      <c r="G9758" t="str">
        <v>03</v>
      </c>
      <c r="H9758" t="str">
        <v>2015</v>
      </c>
      <c r="I9758" s="6">
        <v>42076</v>
      </c>
      <c r="J9758" t="str">
        <v>Friday</v>
      </c>
    </row>
    <row r="9759" spans="5:10" x14ac:dyDescent="0.25">
      <c r="E9759" s="8" t="s">
        <v>241</v>
      </c>
      <c r="F9759" t="str">
        <v>13</v>
      </c>
      <c r="G9759" t="str">
        <v>03</v>
      </c>
      <c r="H9759" t="str">
        <v>2015</v>
      </c>
      <c r="I9759" s="6">
        <v>42076</v>
      </c>
      <c r="J9759" t="str">
        <v>Friday</v>
      </c>
    </row>
    <row r="9760" spans="5:10" x14ac:dyDescent="0.25">
      <c r="E9760" s="7" t="s">
        <v>241</v>
      </c>
      <c r="F9760" t="str">
        <v>13</v>
      </c>
      <c r="G9760" t="str">
        <v>03</v>
      </c>
      <c r="H9760" t="str">
        <v>2015</v>
      </c>
      <c r="I9760" s="6">
        <v>42076</v>
      </c>
      <c r="J9760" t="str">
        <v>Friday</v>
      </c>
    </row>
    <row r="9761" spans="5:10" x14ac:dyDescent="0.25">
      <c r="E9761" s="8" t="s">
        <v>241</v>
      </c>
      <c r="F9761" t="str">
        <v>13</v>
      </c>
      <c r="G9761" t="str">
        <v>03</v>
      </c>
      <c r="H9761" t="str">
        <v>2015</v>
      </c>
      <c r="I9761" s="6">
        <v>42076</v>
      </c>
      <c r="J9761" t="str">
        <v>Friday</v>
      </c>
    </row>
    <row r="9762" spans="5:10" x14ac:dyDescent="0.25">
      <c r="E9762" s="7" t="s">
        <v>241</v>
      </c>
      <c r="F9762" t="str">
        <v>13</v>
      </c>
      <c r="G9762" t="str">
        <v>03</v>
      </c>
      <c r="H9762" t="str">
        <v>2015</v>
      </c>
      <c r="I9762" s="6">
        <v>42076</v>
      </c>
      <c r="J9762" t="str">
        <v>Friday</v>
      </c>
    </row>
    <row r="9763" spans="5:10" x14ac:dyDescent="0.25">
      <c r="E9763" s="8" t="s">
        <v>241</v>
      </c>
      <c r="F9763" t="str">
        <v>13</v>
      </c>
      <c r="G9763" t="str">
        <v>03</v>
      </c>
      <c r="H9763" t="str">
        <v>2015</v>
      </c>
      <c r="I9763" s="6">
        <v>42076</v>
      </c>
      <c r="J9763" t="str">
        <v>Friday</v>
      </c>
    </row>
    <row r="9764" spans="5:10" x14ac:dyDescent="0.25">
      <c r="E9764" s="7" t="s">
        <v>241</v>
      </c>
      <c r="F9764" t="str">
        <v>13</v>
      </c>
      <c r="G9764" t="str">
        <v>03</v>
      </c>
      <c r="H9764" t="str">
        <v>2015</v>
      </c>
      <c r="I9764" s="6">
        <v>42076</v>
      </c>
      <c r="J9764" t="str">
        <v>Friday</v>
      </c>
    </row>
    <row r="9765" spans="5:10" x14ac:dyDescent="0.25">
      <c r="E9765" s="8" t="s">
        <v>241</v>
      </c>
      <c r="F9765" t="str">
        <v>13</v>
      </c>
      <c r="G9765" t="str">
        <v>03</v>
      </c>
      <c r="H9765" t="str">
        <v>2015</v>
      </c>
      <c r="I9765" s="6">
        <v>42076</v>
      </c>
      <c r="J9765" t="str">
        <v>Friday</v>
      </c>
    </row>
    <row r="9766" spans="5:10" x14ac:dyDescent="0.25">
      <c r="E9766" s="7" t="s">
        <v>241</v>
      </c>
      <c r="F9766" t="str">
        <v>13</v>
      </c>
      <c r="G9766" t="str">
        <v>03</v>
      </c>
      <c r="H9766" t="str">
        <v>2015</v>
      </c>
      <c r="I9766" s="6">
        <v>42076</v>
      </c>
      <c r="J9766" t="str">
        <v>Friday</v>
      </c>
    </row>
    <row r="9767" spans="5:10" x14ac:dyDescent="0.25">
      <c r="E9767" s="8" t="s">
        <v>241</v>
      </c>
      <c r="F9767" t="str">
        <v>13</v>
      </c>
      <c r="G9767" t="str">
        <v>03</v>
      </c>
      <c r="H9767" t="str">
        <v>2015</v>
      </c>
      <c r="I9767" s="6">
        <v>42076</v>
      </c>
      <c r="J9767" t="str">
        <v>Friday</v>
      </c>
    </row>
    <row r="9768" spans="5:10" x14ac:dyDescent="0.25">
      <c r="E9768" s="7" t="s">
        <v>241</v>
      </c>
      <c r="F9768" t="str">
        <v>13</v>
      </c>
      <c r="G9768" t="str">
        <v>03</v>
      </c>
      <c r="H9768" t="str">
        <v>2015</v>
      </c>
      <c r="I9768" s="6">
        <v>42076</v>
      </c>
      <c r="J9768" t="str">
        <v>Friday</v>
      </c>
    </row>
    <row r="9769" spans="5:10" x14ac:dyDescent="0.25">
      <c r="E9769" s="8" t="s">
        <v>241</v>
      </c>
      <c r="F9769" t="str">
        <v>13</v>
      </c>
      <c r="G9769" t="str">
        <v>03</v>
      </c>
      <c r="H9769" t="str">
        <v>2015</v>
      </c>
      <c r="I9769" s="6">
        <v>42076</v>
      </c>
      <c r="J9769" t="str">
        <v>Friday</v>
      </c>
    </row>
    <row r="9770" spans="5:10" x14ac:dyDescent="0.25">
      <c r="E9770" s="7" t="s">
        <v>241</v>
      </c>
      <c r="F9770" t="str">
        <v>13</v>
      </c>
      <c r="G9770" t="str">
        <v>03</v>
      </c>
      <c r="H9770" t="str">
        <v>2015</v>
      </c>
      <c r="I9770" s="6">
        <v>42076</v>
      </c>
      <c r="J9770" t="str">
        <v>Friday</v>
      </c>
    </row>
    <row r="9771" spans="5:10" x14ac:dyDescent="0.25">
      <c r="E9771" s="8" t="s">
        <v>241</v>
      </c>
      <c r="F9771" t="str">
        <v>13</v>
      </c>
      <c r="G9771" t="str">
        <v>03</v>
      </c>
      <c r="H9771" t="str">
        <v>2015</v>
      </c>
      <c r="I9771" s="6">
        <v>42076</v>
      </c>
      <c r="J9771" t="str">
        <v>Friday</v>
      </c>
    </row>
    <row r="9772" spans="5:10" x14ac:dyDescent="0.25">
      <c r="E9772" s="7" t="s">
        <v>241</v>
      </c>
      <c r="F9772" t="str">
        <v>13</v>
      </c>
      <c r="G9772" t="str">
        <v>03</v>
      </c>
      <c r="H9772" t="str">
        <v>2015</v>
      </c>
      <c r="I9772" s="6">
        <v>42076</v>
      </c>
      <c r="J9772" t="str">
        <v>Friday</v>
      </c>
    </row>
    <row r="9773" spans="5:10" x14ac:dyDescent="0.25">
      <c r="E9773" s="8" t="s">
        <v>241</v>
      </c>
      <c r="F9773" t="str">
        <v>13</v>
      </c>
      <c r="G9773" t="str">
        <v>03</v>
      </c>
      <c r="H9773" t="str">
        <v>2015</v>
      </c>
      <c r="I9773" s="6">
        <v>42076</v>
      </c>
      <c r="J9773" t="str">
        <v>Friday</v>
      </c>
    </row>
    <row r="9774" spans="5:10" x14ac:dyDescent="0.25">
      <c r="E9774" s="7" t="s">
        <v>241</v>
      </c>
      <c r="F9774" t="str">
        <v>13</v>
      </c>
      <c r="G9774" t="str">
        <v>03</v>
      </c>
      <c r="H9774" t="str">
        <v>2015</v>
      </c>
      <c r="I9774" s="6">
        <v>42076</v>
      </c>
      <c r="J9774" t="str">
        <v>Friday</v>
      </c>
    </row>
    <row r="9775" spans="5:10" x14ac:dyDescent="0.25">
      <c r="E9775" s="8" t="s">
        <v>241</v>
      </c>
      <c r="F9775" t="str">
        <v>13</v>
      </c>
      <c r="G9775" t="str">
        <v>03</v>
      </c>
      <c r="H9775" t="str">
        <v>2015</v>
      </c>
      <c r="I9775" s="6">
        <v>42076</v>
      </c>
      <c r="J9775" t="str">
        <v>Friday</v>
      </c>
    </row>
    <row r="9776" spans="5:10" x14ac:dyDescent="0.25">
      <c r="E9776" s="7" t="s">
        <v>241</v>
      </c>
      <c r="F9776" t="str">
        <v>13</v>
      </c>
      <c r="G9776" t="str">
        <v>03</v>
      </c>
      <c r="H9776" t="str">
        <v>2015</v>
      </c>
      <c r="I9776" s="6">
        <v>42076</v>
      </c>
      <c r="J9776" t="str">
        <v>Friday</v>
      </c>
    </row>
    <row r="9777" spans="5:10" x14ac:dyDescent="0.25">
      <c r="E9777" s="8" t="s">
        <v>241</v>
      </c>
      <c r="F9777" t="str">
        <v>13</v>
      </c>
      <c r="G9777" t="str">
        <v>03</v>
      </c>
      <c r="H9777" t="str">
        <v>2015</v>
      </c>
      <c r="I9777" s="6">
        <v>42076</v>
      </c>
      <c r="J9777" t="str">
        <v>Friday</v>
      </c>
    </row>
    <row r="9778" spans="5:10" x14ac:dyDescent="0.25">
      <c r="E9778" s="7" t="s">
        <v>241</v>
      </c>
      <c r="F9778" t="str">
        <v>13</v>
      </c>
      <c r="G9778" t="str">
        <v>03</v>
      </c>
      <c r="H9778" t="str">
        <v>2015</v>
      </c>
      <c r="I9778" s="6">
        <v>42076</v>
      </c>
      <c r="J9778" t="str">
        <v>Friday</v>
      </c>
    </row>
    <row r="9779" spans="5:10" x14ac:dyDescent="0.25">
      <c r="E9779" s="8" t="s">
        <v>241</v>
      </c>
      <c r="F9779" t="str">
        <v>13</v>
      </c>
      <c r="G9779" t="str">
        <v>03</v>
      </c>
      <c r="H9779" t="str">
        <v>2015</v>
      </c>
      <c r="I9779" s="6">
        <v>42076</v>
      </c>
      <c r="J9779" t="str">
        <v>Friday</v>
      </c>
    </row>
    <row r="9780" spans="5:10" x14ac:dyDescent="0.25">
      <c r="E9780" s="7" t="s">
        <v>241</v>
      </c>
      <c r="F9780" t="str">
        <v>13</v>
      </c>
      <c r="G9780" t="str">
        <v>03</v>
      </c>
      <c r="H9780" t="str">
        <v>2015</v>
      </c>
      <c r="I9780" s="6">
        <v>42076</v>
      </c>
      <c r="J9780" t="str">
        <v>Friday</v>
      </c>
    </row>
    <row r="9781" spans="5:10" x14ac:dyDescent="0.25">
      <c r="E9781" s="8" t="s">
        <v>241</v>
      </c>
      <c r="F9781" t="str">
        <v>13</v>
      </c>
      <c r="G9781" t="str">
        <v>03</v>
      </c>
      <c r="H9781" t="str">
        <v>2015</v>
      </c>
      <c r="I9781" s="6">
        <v>42076</v>
      </c>
      <c r="J9781" t="str">
        <v>Friday</v>
      </c>
    </row>
    <row r="9782" spans="5:10" x14ac:dyDescent="0.25">
      <c r="E9782" s="7" t="s">
        <v>241</v>
      </c>
      <c r="F9782" t="str">
        <v>13</v>
      </c>
      <c r="G9782" t="str">
        <v>03</v>
      </c>
      <c r="H9782" t="str">
        <v>2015</v>
      </c>
      <c r="I9782" s="6">
        <v>42076</v>
      </c>
      <c r="J9782" t="str">
        <v>Friday</v>
      </c>
    </row>
    <row r="9783" spans="5:10" x14ac:dyDescent="0.25">
      <c r="E9783" s="8" t="s">
        <v>241</v>
      </c>
      <c r="F9783" t="str">
        <v>13</v>
      </c>
      <c r="G9783" t="str">
        <v>03</v>
      </c>
      <c r="H9783" t="str">
        <v>2015</v>
      </c>
      <c r="I9783" s="6">
        <v>42076</v>
      </c>
      <c r="J9783" t="str">
        <v>Friday</v>
      </c>
    </row>
    <row r="9784" spans="5:10" x14ac:dyDescent="0.25">
      <c r="E9784" s="7" t="s">
        <v>241</v>
      </c>
      <c r="F9784" t="str">
        <v>13</v>
      </c>
      <c r="G9784" t="str">
        <v>03</v>
      </c>
      <c r="H9784" t="str">
        <v>2015</v>
      </c>
      <c r="I9784" s="6">
        <v>42076</v>
      </c>
      <c r="J9784" t="str">
        <v>Friday</v>
      </c>
    </row>
    <row r="9785" spans="5:10" x14ac:dyDescent="0.25">
      <c r="E9785" s="8" t="s">
        <v>241</v>
      </c>
      <c r="F9785" t="str">
        <v>13</v>
      </c>
      <c r="G9785" t="str">
        <v>03</v>
      </c>
      <c r="H9785" t="str">
        <v>2015</v>
      </c>
      <c r="I9785" s="6">
        <v>42076</v>
      </c>
      <c r="J9785" t="str">
        <v>Friday</v>
      </c>
    </row>
    <row r="9786" spans="5:10" x14ac:dyDescent="0.25">
      <c r="E9786" s="7" t="s">
        <v>241</v>
      </c>
      <c r="F9786" t="str">
        <v>13</v>
      </c>
      <c r="G9786" t="str">
        <v>03</v>
      </c>
      <c r="H9786" t="str">
        <v>2015</v>
      </c>
      <c r="I9786" s="6">
        <v>42076</v>
      </c>
      <c r="J9786" t="str">
        <v>Friday</v>
      </c>
    </row>
    <row r="9787" spans="5:10" x14ac:dyDescent="0.25">
      <c r="E9787" s="8" t="s">
        <v>241</v>
      </c>
      <c r="F9787" t="str">
        <v>13</v>
      </c>
      <c r="G9787" t="str">
        <v>03</v>
      </c>
      <c r="H9787" t="str">
        <v>2015</v>
      </c>
      <c r="I9787" s="6">
        <v>42076</v>
      </c>
      <c r="J9787" t="str">
        <v>Friday</v>
      </c>
    </row>
    <row r="9788" spans="5:10" x14ac:dyDescent="0.25">
      <c r="E9788" s="7" t="s">
        <v>241</v>
      </c>
      <c r="F9788" t="str">
        <v>13</v>
      </c>
      <c r="G9788" t="str">
        <v>03</v>
      </c>
      <c r="H9788" t="str">
        <v>2015</v>
      </c>
      <c r="I9788" s="6">
        <v>42076</v>
      </c>
      <c r="J9788" t="str">
        <v>Friday</v>
      </c>
    </row>
    <row r="9789" spans="5:10" x14ac:dyDescent="0.25">
      <c r="E9789" s="8" t="s">
        <v>241</v>
      </c>
      <c r="F9789" t="str">
        <v>13</v>
      </c>
      <c r="G9789" t="str">
        <v>03</v>
      </c>
      <c r="H9789" t="str">
        <v>2015</v>
      </c>
      <c r="I9789" s="6">
        <v>42076</v>
      </c>
      <c r="J9789" t="str">
        <v>Friday</v>
      </c>
    </row>
    <row r="9790" spans="5:10" x14ac:dyDescent="0.25">
      <c r="E9790" s="7" t="s">
        <v>241</v>
      </c>
      <c r="F9790" t="str">
        <v>13</v>
      </c>
      <c r="G9790" t="str">
        <v>03</v>
      </c>
      <c r="H9790" t="str">
        <v>2015</v>
      </c>
      <c r="I9790" s="6">
        <v>42076</v>
      </c>
      <c r="J9790" t="str">
        <v>Friday</v>
      </c>
    </row>
    <row r="9791" spans="5:10" x14ac:dyDescent="0.25">
      <c r="E9791" s="8" t="s">
        <v>241</v>
      </c>
      <c r="F9791" t="str">
        <v>13</v>
      </c>
      <c r="G9791" t="str">
        <v>03</v>
      </c>
      <c r="H9791" t="str">
        <v>2015</v>
      </c>
      <c r="I9791" s="6">
        <v>42076</v>
      </c>
      <c r="J9791" t="str">
        <v>Friday</v>
      </c>
    </row>
    <row r="9792" spans="5:10" x14ac:dyDescent="0.25">
      <c r="E9792" s="7" t="s">
        <v>241</v>
      </c>
      <c r="F9792" t="str">
        <v>13</v>
      </c>
      <c r="G9792" t="str">
        <v>03</v>
      </c>
      <c r="H9792" t="str">
        <v>2015</v>
      </c>
      <c r="I9792" s="6">
        <v>42076</v>
      </c>
      <c r="J9792" t="str">
        <v>Friday</v>
      </c>
    </row>
    <row r="9793" spans="5:10" x14ac:dyDescent="0.25">
      <c r="E9793" s="8" t="s">
        <v>241</v>
      </c>
      <c r="F9793" t="str">
        <v>13</v>
      </c>
      <c r="G9793" t="str">
        <v>03</v>
      </c>
      <c r="H9793" t="str">
        <v>2015</v>
      </c>
      <c r="I9793" s="6">
        <v>42076</v>
      </c>
      <c r="J9793" t="str">
        <v>Friday</v>
      </c>
    </row>
    <row r="9794" spans="5:10" x14ac:dyDescent="0.25">
      <c r="E9794" s="7" t="s">
        <v>241</v>
      </c>
      <c r="F9794" t="str">
        <v>13</v>
      </c>
      <c r="G9794" t="str">
        <v>03</v>
      </c>
      <c r="H9794" t="str">
        <v>2015</v>
      </c>
      <c r="I9794" s="6">
        <v>42076</v>
      </c>
      <c r="J9794" t="str">
        <v>Friday</v>
      </c>
    </row>
    <row r="9795" spans="5:10" x14ac:dyDescent="0.25">
      <c r="E9795" s="8" t="s">
        <v>241</v>
      </c>
      <c r="F9795" t="str">
        <v>13</v>
      </c>
      <c r="G9795" t="str">
        <v>03</v>
      </c>
      <c r="H9795" t="str">
        <v>2015</v>
      </c>
      <c r="I9795" s="6">
        <v>42076</v>
      </c>
      <c r="J9795" t="str">
        <v>Friday</v>
      </c>
    </row>
    <row r="9796" spans="5:10" x14ac:dyDescent="0.25">
      <c r="E9796" s="7" t="s">
        <v>241</v>
      </c>
      <c r="F9796" t="str">
        <v>13</v>
      </c>
      <c r="G9796" t="str">
        <v>03</v>
      </c>
      <c r="H9796" t="str">
        <v>2015</v>
      </c>
      <c r="I9796" s="6">
        <v>42076</v>
      </c>
      <c r="J9796" t="str">
        <v>Friday</v>
      </c>
    </row>
    <row r="9797" spans="5:10" x14ac:dyDescent="0.25">
      <c r="E9797" s="8" t="s">
        <v>241</v>
      </c>
      <c r="F9797" t="str">
        <v>13</v>
      </c>
      <c r="G9797" t="str">
        <v>03</v>
      </c>
      <c r="H9797" t="str">
        <v>2015</v>
      </c>
      <c r="I9797" s="6">
        <v>42076</v>
      </c>
      <c r="J9797" t="str">
        <v>Friday</v>
      </c>
    </row>
    <row r="9798" spans="5:10" x14ac:dyDescent="0.25">
      <c r="E9798" s="7" t="s">
        <v>241</v>
      </c>
      <c r="F9798" t="str">
        <v>13</v>
      </c>
      <c r="G9798" t="str">
        <v>03</v>
      </c>
      <c r="H9798" t="str">
        <v>2015</v>
      </c>
      <c r="I9798" s="6">
        <v>42076</v>
      </c>
      <c r="J9798" t="str">
        <v>Friday</v>
      </c>
    </row>
    <row r="9799" spans="5:10" x14ac:dyDescent="0.25">
      <c r="E9799" s="8" t="s">
        <v>241</v>
      </c>
      <c r="F9799" t="str">
        <v>13</v>
      </c>
      <c r="G9799" t="str">
        <v>03</v>
      </c>
      <c r="H9799" t="str">
        <v>2015</v>
      </c>
      <c r="I9799" s="6">
        <v>42076</v>
      </c>
      <c r="J9799" t="str">
        <v>Friday</v>
      </c>
    </row>
    <row r="9800" spans="5:10" x14ac:dyDescent="0.25">
      <c r="E9800" s="7" t="s">
        <v>241</v>
      </c>
      <c r="F9800" t="str">
        <v>13</v>
      </c>
      <c r="G9800" t="str">
        <v>03</v>
      </c>
      <c r="H9800" t="str">
        <v>2015</v>
      </c>
      <c r="I9800" s="6">
        <v>42076</v>
      </c>
      <c r="J9800" t="str">
        <v>Friday</v>
      </c>
    </row>
    <row r="9801" spans="5:10" x14ac:dyDescent="0.25">
      <c r="E9801" s="8" t="s">
        <v>241</v>
      </c>
      <c r="F9801" t="str">
        <v>13</v>
      </c>
      <c r="G9801" t="str">
        <v>03</v>
      </c>
      <c r="H9801" t="str">
        <v>2015</v>
      </c>
      <c r="I9801" s="6">
        <v>42076</v>
      </c>
      <c r="J9801" t="str">
        <v>Friday</v>
      </c>
    </row>
    <row r="9802" spans="5:10" x14ac:dyDescent="0.25">
      <c r="E9802" s="7" t="s">
        <v>241</v>
      </c>
      <c r="F9802" t="str">
        <v>13</v>
      </c>
      <c r="G9802" t="str">
        <v>03</v>
      </c>
      <c r="H9802" t="str">
        <v>2015</v>
      </c>
      <c r="I9802" s="6">
        <v>42076</v>
      </c>
      <c r="J9802" t="str">
        <v>Friday</v>
      </c>
    </row>
    <row r="9803" spans="5:10" x14ac:dyDescent="0.25">
      <c r="E9803" s="8" t="s">
        <v>241</v>
      </c>
      <c r="F9803" t="str">
        <v>13</v>
      </c>
      <c r="G9803" t="str">
        <v>03</v>
      </c>
      <c r="H9803" t="str">
        <v>2015</v>
      </c>
      <c r="I9803" s="6">
        <v>42076</v>
      </c>
      <c r="J9803" t="str">
        <v>Friday</v>
      </c>
    </row>
    <row r="9804" spans="5:10" x14ac:dyDescent="0.25">
      <c r="E9804" s="7" t="s">
        <v>241</v>
      </c>
      <c r="F9804" t="str">
        <v>13</v>
      </c>
      <c r="G9804" t="str">
        <v>03</v>
      </c>
      <c r="H9804" t="str">
        <v>2015</v>
      </c>
      <c r="I9804" s="6">
        <v>42076</v>
      </c>
      <c r="J9804" t="str">
        <v>Friday</v>
      </c>
    </row>
    <row r="9805" spans="5:10" x14ac:dyDescent="0.25">
      <c r="E9805" s="8" t="s">
        <v>241</v>
      </c>
      <c r="F9805" t="str">
        <v>13</v>
      </c>
      <c r="G9805" t="str">
        <v>03</v>
      </c>
      <c r="H9805" t="str">
        <v>2015</v>
      </c>
      <c r="I9805" s="6">
        <v>42076</v>
      </c>
      <c r="J9805" t="str">
        <v>Friday</v>
      </c>
    </row>
    <row r="9806" spans="5:10" x14ac:dyDescent="0.25">
      <c r="E9806" s="7" t="s">
        <v>241</v>
      </c>
      <c r="F9806" t="str">
        <v>13</v>
      </c>
      <c r="G9806" t="str">
        <v>03</v>
      </c>
      <c r="H9806" t="str">
        <v>2015</v>
      </c>
      <c r="I9806" s="6">
        <v>42076</v>
      </c>
      <c r="J9806" t="str">
        <v>Friday</v>
      </c>
    </row>
    <row r="9807" spans="5:10" x14ac:dyDescent="0.25">
      <c r="E9807" s="8" t="s">
        <v>241</v>
      </c>
      <c r="F9807" t="str">
        <v>13</v>
      </c>
      <c r="G9807" t="str">
        <v>03</v>
      </c>
      <c r="H9807" t="str">
        <v>2015</v>
      </c>
      <c r="I9807" s="6">
        <v>42076</v>
      </c>
      <c r="J9807" t="str">
        <v>Friday</v>
      </c>
    </row>
    <row r="9808" spans="5:10" x14ac:dyDescent="0.25">
      <c r="E9808" s="7" t="s">
        <v>241</v>
      </c>
      <c r="F9808" t="str">
        <v>13</v>
      </c>
      <c r="G9808" t="str">
        <v>03</v>
      </c>
      <c r="H9808" t="str">
        <v>2015</v>
      </c>
      <c r="I9808" s="6">
        <v>42076</v>
      </c>
      <c r="J9808" t="str">
        <v>Friday</v>
      </c>
    </row>
    <row r="9809" spans="5:10" x14ac:dyDescent="0.25">
      <c r="E9809" s="8" t="s">
        <v>241</v>
      </c>
      <c r="F9809" t="str">
        <v>13</v>
      </c>
      <c r="G9809" t="str">
        <v>03</v>
      </c>
      <c r="H9809" t="str">
        <v>2015</v>
      </c>
      <c r="I9809" s="6">
        <v>42076</v>
      </c>
      <c r="J9809" t="str">
        <v>Friday</v>
      </c>
    </row>
    <row r="9810" spans="5:10" x14ac:dyDescent="0.25">
      <c r="E9810" s="7" t="s">
        <v>241</v>
      </c>
      <c r="F9810" t="str">
        <v>13</v>
      </c>
      <c r="G9810" t="str">
        <v>03</v>
      </c>
      <c r="H9810" t="str">
        <v>2015</v>
      </c>
      <c r="I9810" s="6">
        <v>42076</v>
      </c>
      <c r="J9810" t="str">
        <v>Friday</v>
      </c>
    </row>
    <row r="9811" spans="5:10" x14ac:dyDescent="0.25">
      <c r="E9811" s="8" t="s">
        <v>241</v>
      </c>
      <c r="F9811" t="str">
        <v>13</v>
      </c>
      <c r="G9811" t="str">
        <v>03</v>
      </c>
      <c r="H9811" t="str">
        <v>2015</v>
      </c>
      <c r="I9811" s="6">
        <v>42076</v>
      </c>
      <c r="J9811" t="str">
        <v>Friday</v>
      </c>
    </row>
    <row r="9812" spans="5:10" x14ac:dyDescent="0.25">
      <c r="E9812" s="7" t="s">
        <v>241</v>
      </c>
      <c r="F9812" t="str">
        <v>13</v>
      </c>
      <c r="G9812" t="str">
        <v>03</v>
      </c>
      <c r="H9812" t="str">
        <v>2015</v>
      </c>
      <c r="I9812" s="6">
        <v>42076</v>
      </c>
      <c r="J9812" t="str">
        <v>Friday</v>
      </c>
    </row>
    <row r="9813" spans="5:10" x14ac:dyDescent="0.25">
      <c r="E9813" s="8" t="s">
        <v>241</v>
      </c>
      <c r="F9813" t="str">
        <v>13</v>
      </c>
      <c r="G9813" t="str">
        <v>03</v>
      </c>
      <c r="H9813" t="str">
        <v>2015</v>
      </c>
      <c r="I9813" s="6">
        <v>42076</v>
      </c>
      <c r="J9813" t="str">
        <v>Friday</v>
      </c>
    </row>
    <row r="9814" spans="5:10" x14ac:dyDescent="0.25">
      <c r="E9814" s="7" t="s">
        <v>241</v>
      </c>
      <c r="F9814" t="str">
        <v>13</v>
      </c>
      <c r="G9814" t="str">
        <v>03</v>
      </c>
      <c r="H9814" t="str">
        <v>2015</v>
      </c>
      <c r="I9814" s="6">
        <v>42076</v>
      </c>
      <c r="J9814" t="str">
        <v>Friday</v>
      </c>
    </row>
    <row r="9815" spans="5:10" x14ac:dyDescent="0.25">
      <c r="E9815" s="8" t="s">
        <v>241</v>
      </c>
      <c r="F9815" t="str">
        <v>13</v>
      </c>
      <c r="G9815" t="str">
        <v>03</v>
      </c>
      <c r="H9815" t="str">
        <v>2015</v>
      </c>
      <c r="I9815" s="6">
        <v>42076</v>
      </c>
      <c r="J9815" t="str">
        <v>Friday</v>
      </c>
    </row>
    <row r="9816" spans="5:10" x14ac:dyDescent="0.25">
      <c r="E9816" s="7" t="s">
        <v>241</v>
      </c>
      <c r="F9816" t="str">
        <v>13</v>
      </c>
      <c r="G9816" t="str">
        <v>03</v>
      </c>
      <c r="H9816" t="str">
        <v>2015</v>
      </c>
      <c r="I9816" s="6">
        <v>42076</v>
      </c>
      <c r="J9816" t="str">
        <v>Friday</v>
      </c>
    </row>
    <row r="9817" spans="5:10" x14ac:dyDescent="0.25">
      <c r="E9817" s="8" t="s">
        <v>241</v>
      </c>
      <c r="F9817" t="str">
        <v>13</v>
      </c>
      <c r="G9817" t="str">
        <v>03</v>
      </c>
      <c r="H9817" t="str">
        <v>2015</v>
      </c>
      <c r="I9817" s="6">
        <v>42076</v>
      </c>
      <c r="J9817" t="str">
        <v>Friday</v>
      </c>
    </row>
    <row r="9818" spans="5:10" x14ac:dyDescent="0.25">
      <c r="E9818" s="7" t="s">
        <v>242</v>
      </c>
      <c r="F9818" t="str">
        <v>14</v>
      </c>
      <c r="G9818" t="str">
        <v>03</v>
      </c>
      <c r="H9818" t="str">
        <v>2015</v>
      </c>
      <c r="I9818" s="6">
        <v>42077</v>
      </c>
      <c r="J9818" t="str">
        <v>Saturday</v>
      </c>
    </row>
    <row r="9819" spans="5:10" x14ac:dyDescent="0.25">
      <c r="E9819" s="8" t="s">
        <v>242</v>
      </c>
      <c r="F9819" t="str">
        <v>14</v>
      </c>
      <c r="G9819" t="str">
        <v>03</v>
      </c>
      <c r="H9819" t="str">
        <v>2015</v>
      </c>
      <c r="I9819" s="6">
        <v>42077</v>
      </c>
      <c r="J9819" t="str">
        <v>Saturday</v>
      </c>
    </row>
    <row r="9820" spans="5:10" x14ac:dyDescent="0.25">
      <c r="E9820" s="7" t="s">
        <v>242</v>
      </c>
      <c r="F9820" t="str">
        <v>14</v>
      </c>
      <c r="G9820" t="str">
        <v>03</v>
      </c>
      <c r="H9820" t="str">
        <v>2015</v>
      </c>
      <c r="I9820" s="6">
        <v>42077</v>
      </c>
      <c r="J9820" t="str">
        <v>Saturday</v>
      </c>
    </row>
    <row r="9821" spans="5:10" x14ac:dyDescent="0.25">
      <c r="E9821" s="8" t="s">
        <v>242</v>
      </c>
      <c r="F9821" t="str">
        <v>14</v>
      </c>
      <c r="G9821" t="str">
        <v>03</v>
      </c>
      <c r="H9821" t="str">
        <v>2015</v>
      </c>
      <c r="I9821" s="6">
        <v>42077</v>
      </c>
      <c r="J9821" t="str">
        <v>Saturday</v>
      </c>
    </row>
    <row r="9822" spans="5:10" x14ac:dyDescent="0.25">
      <c r="E9822" s="7" t="s">
        <v>242</v>
      </c>
      <c r="F9822" t="str">
        <v>14</v>
      </c>
      <c r="G9822" t="str">
        <v>03</v>
      </c>
      <c r="H9822" t="str">
        <v>2015</v>
      </c>
      <c r="I9822" s="6">
        <v>42077</v>
      </c>
      <c r="J9822" t="str">
        <v>Saturday</v>
      </c>
    </row>
    <row r="9823" spans="5:10" x14ac:dyDescent="0.25">
      <c r="E9823" s="8" t="s">
        <v>242</v>
      </c>
      <c r="F9823" t="str">
        <v>14</v>
      </c>
      <c r="G9823" t="str">
        <v>03</v>
      </c>
      <c r="H9823" t="str">
        <v>2015</v>
      </c>
      <c r="I9823" s="6">
        <v>42077</v>
      </c>
      <c r="J9823" t="str">
        <v>Saturday</v>
      </c>
    </row>
    <row r="9824" spans="5:10" x14ac:dyDescent="0.25">
      <c r="E9824" s="7" t="s">
        <v>242</v>
      </c>
      <c r="F9824" t="str">
        <v>14</v>
      </c>
      <c r="G9824" t="str">
        <v>03</v>
      </c>
      <c r="H9824" t="str">
        <v>2015</v>
      </c>
      <c r="I9824" s="6">
        <v>42077</v>
      </c>
      <c r="J9824" t="str">
        <v>Saturday</v>
      </c>
    </row>
    <row r="9825" spans="5:10" x14ac:dyDescent="0.25">
      <c r="E9825" s="8" t="s">
        <v>242</v>
      </c>
      <c r="F9825" t="str">
        <v>14</v>
      </c>
      <c r="G9825" t="str">
        <v>03</v>
      </c>
      <c r="H9825" t="str">
        <v>2015</v>
      </c>
      <c r="I9825" s="6">
        <v>42077</v>
      </c>
      <c r="J9825" t="str">
        <v>Saturday</v>
      </c>
    </row>
    <row r="9826" spans="5:10" x14ac:dyDescent="0.25">
      <c r="E9826" s="7" t="s">
        <v>242</v>
      </c>
      <c r="F9826" t="str">
        <v>14</v>
      </c>
      <c r="G9826" t="str">
        <v>03</v>
      </c>
      <c r="H9826" t="str">
        <v>2015</v>
      </c>
      <c r="I9826" s="6">
        <v>42077</v>
      </c>
      <c r="J9826" t="str">
        <v>Saturday</v>
      </c>
    </row>
    <row r="9827" spans="5:10" x14ac:dyDescent="0.25">
      <c r="E9827" s="8" t="s">
        <v>242</v>
      </c>
      <c r="F9827" t="str">
        <v>14</v>
      </c>
      <c r="G9827" t="str">
        <v>03</v>
      </c>
      <c r="H9827" t="str">
        <v>2015</v>
      </c>
      <c r="I9827" s="6">
        <v>42077</v>
      </c>
      <c r="J9827" t="str">
        <v>Saturday</v>
      </c>
    </row>
    <row r="9828" spans="5:10" x14ac:dyDescent="0.25">
      <c r="E9828" s="7" t="s">
        <v>242</v>
      </c>
      <c r="F9828" t="str">
        <v>14</v>
      </c>
      <c r="G9828" t="str">
        <v>03</v>
      </c>
      <c r="H9828" t="str">
        <v>2015</v>
      </c>
      <c r="I9828" s="6">
        <v>42077</v>
      </c>
      <c r="J9828" t="str">
        <v>Saturday</v>
      </c>
    </row>
    <row r="9829" spans="5:10" x14ac:dyDescent="0.25">
      <c r="E9829" s="8" t="s">
        <v>242</v>
      </c>
      <c r="F9829" t="str">
        <v>14</v>
      </c>
      <c r="G9829" t="str">
        <v>03</v>
      </c>
      <c r="H9829" t="str">
        <v>2015</v>
      </c>
      <c r="I9829" s="6">
        <v>42077</v>
      </c>
      <c r="J9829" t="str">
        <v>Saturday</v>
      </c>
    </row>
    <row r="9830" spans="5:10" x14ac:dyDescent="0.25">
      <c r="E9830" s="7" t="s">
        <v>242</v>
      </c>
      <c r="F9830" t="str">
        <v>14</v>
      </c>
      <c r="G9830" t="str">
        <v>03</v>
      </c>
      <c r="H9830" t="str">
        <v>2015</v>
      </c>
      <c r="I9830" s="6">
        <v>42077</v>
      </c>
      <c r="J9830" t="str">
        <v>Saturday</v>
      </c>
    </row>
    <row r="9831" spans="5:10" x14ac:dyDescent="0.25">
      <c r="E9831" s="8" t="s">
        <v>242</v>
      </c>
      <c r="F9831" t="str">
        <v>14</v>
      </c>
      <c r="G9831" t="str">
        <v>03</v>
      </c>
      <c r="H9831" t="str">
        <v>2015</v>
      </c>
      <c r="I9831" s="6">
        <v>42077</v>
      </c>
      <c r="J9831" t="str">
        <v>Saturday</v>
      </c>
    </row>
    <row r="9832" spans="5:10" x14ac:dyDescent="0.25">
      <c r="E9832" s="7" t="s">
        <v>242</v>
      </c>
      <c r="F9832" t="str">
        <v>14</v>
      </c>
      <c r="G9832" t="str">
        <v>03</v>
      </c>
      <c r="H9832" t="str">
        <v>2015</v>
      </c>
      <c r="I9832" s="6">
        <v>42077</v>
      </c>
      <c r="J9832" t="str">
        <v>Saturday</v>
      </c>
    </row>
    <row r="9833" spans="5:10" x14ac:dyDescent="0.25">
      <c r="E9833" s="8" t="s">
        <v>242</v>
      </c>
      <c r="F9833" t="str">
        <v>14</v>
      </c>
      <c r="G9833" t="str">
        <v>03</v>
      </c>
      <c r="H9833" t="str">
        <v>2015</v>
      </c>
      <c r="I9833" s="6">
        <v>42077</v>
      </c>
      <c r="J9833" t="str">
        <v>Saturday</v>
      </c>
    </row>
    <row r="9834" spans="5:10" x14ac:dyDescent="0.25">
      <c r="E9834" s="7" t="s">
        <v>242</v>
      </c>
      <c r="F9834" t="str">
        <v>14</v>
      </c>
      <c r="G9834" t="str">
        <v>03</v>
      </c>
      <c r="H9834" t="str">
        <v>2015</v>
      </c>
      <c r="I9834" s="6">
        <v>42077</v>
      </c>
      <c r="J9834" t="str">
        <v>Saturday</v>
      </c>
    </row>
    <row r="9835" spans="5:10" x14ac:dyDescent="0.25">
      <c r="E9835" s="8" t="s">
        <v>242</v>
      </c>
      <c r="F9835" t="str">
        <v>14</v>
      </c>
      <c r="G9835" t="str">
        <v>03</v>
      </c>
      <c r="H9835" t="str">
        <v>2015</v>
      </c>
      <c r="I9835" s="6">
        <v>42077</v>
      </c>
      <c r="J9835" t="str">
        <v>Saturday</v>
      </c>
    </row>
    <row r="9836" spans="5:10" x14ac:dyDescent="0.25">
      <c r="E9836" s="7" t="s">
        <v>242</v>
      </c>
      <c r="F9836" t="str">
        <v>14</v>
      </c>
      <c r="G9836" t="str">
        <v>03</v>
      </c>
      <c r="H9836" t="str">
        <v>2015</v>
      </c>
      <c r="I9836" s="6">
        <v>42077</v>
      </c>
      <c r="J9836" t="str">
        <v>Saturday</v>
      </c>
    </row>
    <row r="9837" spans="5:10" x14ac:dyDescent="0.25">
      <c r="E9837" s="8" t="s">
        <v>242</v>
      </c>
      <c r="F9837" t="str">
        <v>14</v>
      </c>
      <c r="G9837" t="str">
        <v>03</v>
      </c>
      <c r="H9837" t="str">
        <v>2015</v>
      </c>
      <c r="I9837" s="6">
        <v>42077</v>
      </c>
      <c r="J9837" t="str">
        <v>Saturday</v>
      </c>
    </row>
    <row r="9838" spans="5:10" x14ac:dyDescent="0.25">
      <c r="E9838" s="7" t="s">
        <v>242</v>
      </c>
      <c r="F9838" t="str">
        <v>14</v>
      </c>
      <c r="G9838" t="str">
        <v>03</v>
      </c>
      <c r="H9838" t="str">
        <v>2015</v>
      </c>
      <c r="I9838" s="6">
        <v>42077</v>
      </c>
      <c r="J9838" t="str">
        <v>Saturday</v>
      </c>
    </row>
    <row r="9839" spans="5:10" x14ac:dyDescent="0.25">
      <c r="E9839" s="8" t="s">
        <v>242</v>
      </c>
      <c r="F9839" t="str">
        <v>14</v>
      </c>
      <c r="G9839" t="str">
        <v>03</v>
      </c>
      <c r="H9839" t="str">
        <v>2015</v>
      </c>
      <c r="I9839" s="6">
        <v>42077</v>
      </c>
      <c r="J9839" t="str">
        <v>Saturday</v>
      </c>
    </row>
    <row r="9840" spans="5:10" x14ac:dyDescent="0.25">
      <c r="E9840" s="7" t="s">
        <v>242</v>
      </c>
      <c r="F9840" t="str">
        <v>14</v>
      </c>
      <c r="G9840" t="str">
        <v>03</v>
      </c>
      <c r="H9840" t="str">
        <v>2015</v>
      </c>
      <c r="I9840" s="6">
        <v>42077</v>
      </c>
      <c r="J9840" t="str">
        <v>Saturday</v>
      </c>
    </row>
    <row r="9841" spans="5:10" x14ac:dyDescent="0.25">
      <c r="E9841" s="8" t="s">
        <v>242</v>
      </c>
      <c r="F9841" t="str">
        <v>14</v>
      </c>
      <c r="G9841" t="str">
        <v>03</v>
      </c>
      <c r="H9841" t="str">
        <v>2015</v>
      </c>
      <c r="I9841" s="6">
        <v>42077</v>
      </c>
      <c r="J9841" t="str">
        <v>Saturday</v>
      </c>
    </row>
    <row r="9842" spans="5:10" x14ac:dyDescent="0.25">
      <c r="E9842" s="7" t="s">
        <v>242</v>
      </c>
      <c r="F9842" t="str">
        <v>14</v>
      </c>
      <c r="G9842" t="str">
        <v>03</v>
      </c>
      <c r="H9842" t="str">
        <v>2015</v>
      </c>
      <c r="I9842" s="6">
        <v>42077</v>
      </c>
      <c r="J9842" t="str">
        <v>Saturday</v>
      </c>
    </row>
    <row r="9843" spans="5:10" x14ac:dyDescent="0.25">
      <c r="E9843" s="8" t="s">
        <v>242</v>
      </c>
      <c r="F9843" t="str">
        <v>14</v>
      </c>
      <c r="G9843" t="str">
        <v>03</v>
      </c>
      <c r="H9843" t="str">
        <v>2015</v>
      </c>
      <c r="I9843" s="6">
        <v>42077</v>
      </c>
      <c r="J9843" t="str">
        <v>Saturday</v>
      </c>
    </row>
    <row r="9844" spans="5:10" x14ac:dyDescent="0.25">
      <c r="E9844" s="7" t="s">
        <v>242</v>
      </c>
      <c r="F9844" t="str">
        <v>14</v>
      </c>
      <c r="G9844" t="str">
        <v>03</v>
      </c>
      <c r="H9844" t="str">
        <v>2015</v>
      </c>
      <c r="I9844" s="6">
        <v>42077</v>
      </c>
      <c r="J9844" t="str">
        <v>Saturday</v>
      </c>
    </row>
    <row r="9845" spans="5:10" x14ac:dyDescent="0.25">
      <c r="E9845" s="8" t="s">
        <v>242</v>
      </c>
      <c r="F9845" t="str">
        <v>14</v>
      </c>
      <c r="G9845" t="str">
        <v>03</v>
      </c>
      <c r="H9845" t="str">
        <v>2015</v>
      </c>
      <c r="I9845" s="6">
        <v>42077</v>
      </c>
      <c r="J9845" t="str">
        <v>Saturday</v>
      </c>
    </row>
    <row r="9846" spans="5:10" x14ac:dyDescent="0.25">
      <c r="E9846" s="7" t="s">
        <v>242</v>
      </c>
      <c r="F9846" t="str">
        <v>14</v>
      </c>
      <c r="G9846" t="str">
        <v>03</v>
      </c>
      <c r="H9846" t="str">
        <v>2015</v>
      </c>
      <c r="I9846" s="6">
        <v>42077</v>
      </c>
      <c r="J9846" t="str">
        <v>Saturday</v>
      </c>
    </row>
    <row r="9847" spans="5:10" x14ac:dyDescent="0.25">
      <c r="E9847" s="8" t="s">
        <v>242</v>
      </c>
      <c r="F9847" t="str">
        <v>14</v>
      </c>
      <c r="G9847" t="str">
        <v>03</v>
      </c>
      <c r="H9847" t="str">
        <v>2015</v>
      </c>
      <c r="I9847" s="6">
        <v>42077</v>
      </c>
      <c r="J9847" t="str">
        <v>Saturday</v>
      </c>
    </row>
    <row r="9848" spans="5:10" x14ac:dyDescent="0.25">
      <c r="E9848" s="7" t="s">
        <v>242</v>
      </c>
      <c r="F9848" t="str">
        <v>14</v>
      </c>
      <c r="G9848" t="str">
        <v>03</v>
      </c>
      <c r="H9848" t="str">
        <v>2015</v>
      </c>
      <c r="I9848" s="6">
        <v>42077</v>
      </c>
      <c r="J9848" t="str">
        <v>Saturday</v>
      </c>
    </row>
    <row r="9849" spans="5:10" x14ac:dyDescent="0.25">
      <c r="E9849" s="8" t="s">
        <v>242</v>
      </c>
      <c r="F9849" t="str">
        <v>14</v>
      </c>
      <c r="G9849" t="str">
        <v>03</v>
      </c>
      <c r="H9849" t="str">
        <v>2015</v>
      </c>
      <c r="I9849" s="6">
        <v>42077</v>
      </c>
      <c r="J9849" t="str">
        <v>Saturday</v>
      </c>
    </row>
    <row r="9850" spans="5:10" x14ac:dyDescent="0.25">
      <c r="E9850" s="7" t="s">
        <v>242</v>
      </c>
      <c r="F9850" t="str">
        <v>14</v>
      </c>
      <c r="G9850" t="str">
        <v>03</v>
      </c>
      <c r="H9850" t="str">
        <v>2015</v>
      </c>
      <c r="I9850" s="6">
        <v>42077</v>
      </c>
      <c r="J9850" t="str">
        <v>Saturday</v>
      </c>
    </row>
    <row r="9851" spans="5:10" x14ac:dyDescent="0.25">
      <c r="E9851" s="8" t="s">
        <v>242</v>
      </c>
      <c r="F9851" t="str">
        <v>14</v>
      </c>
      <c r="G9851" t="str">
        <v>03</v>
      </c>
      <c r="H9851" t="str">
        <v>2015</v>
      </c>
      <c r="I9851" s="6">
        <v>42077</v>
      </c>
      <c r="J9851" t="str">
        <v>Saturday</v>
      </c>
    </row>
    <row r="9852" spans="5:10" x14ac:dyDescent="0.25">
      <c r="E9852" s="7" t="s">
        <v>242</v>
      </c>
      <c r="F9852" t="str">
        <v>14</v>
      </c>
      <c r="G9852" t="str">
        <v>03</v>
      </c>
      <c r="H9852" t="str">
        <v>2015</v>
      </c>
      <c r="I9852" s="6">
        <v>42077</v>
      </c>
      <c r="J9852" t="str">
        <v>Saturday</v>
      </c>
    </row>
    <row r="9853" spans="5:10" x14ac:dyDescent="0.25">
      <c r="E9853" s="8" t="s">
        <v>242</v>
      </c>
      <c r="F9853" t="str">
        <v>14</v>
      </c>
      <c r="G9853" t="str">
        <v>03</v>
      </c>
      <c r="H9853" t="str">
        <v>2015</v>
      </c>
      <c r="I9853" s="6">
        <v>42077</v>
      </c>
      <c r="J9853" t="str">
        <v>Saturday</v>
      </c>
    </row>
    <row r="9854" spans="5:10" x14ac:dyDescent="0.25">
      <c r="E9854" s="7" t="s">
        <v>242</v>
      </c>
      <c r="F9854" t="str">
        <v>14</v>
      </c>
      <c r="G9854" t="str">
        <v>03</v>
      </c>
      <c r="H9854" t="str">
        <v>2015</v>
      </c>
      <c r="I9854" s="6">
        <v>42077</v>
      </c>
      <c r="J9854" t="str">
        <v>Saturday</v>
      </c>
    </row>
    <row r="9855" spans="5:10" x14ac:dyDescent="0.25">
      <c r="E9855" s="8" t="s">
        <v>242</v>
      </c>
      <c r="F9855" t="str">
        <v>14</v>
      </c>
      <c r="G9855" t="str">
        <v>03</v>
      </c>
      <c r="H9855" t="str">
        <v>2015</v>
      </c>
      <c r="I9855" s="6">
        <v>42077</v>
      </c>
      <c r="J9855" t="str">
        <v>Saturday</v>
      </c>
    </row>
    <row r="9856" spans="5:10" x14ac:dyDescent="0.25">
      <c r="E9856" s="7" t="s">
        <v>242</v>
      </c>
      <c r="F9856" t="str">
        <v>14</v>
      </c>
      <c r="G9856" t="str">
        <v>03</v>
      </c>
      <c r="H9856" t="str">
        <v>2015</v>
      </c>
      <c r="I9856" s="6">
        <v>42077</v>
      </c>
      <c r="J9856" t="str">
        <v>Saturday</v>
      </c>
    </row>
    <row r="9857" spans="5:10" x14ac:dyDescent="0.25">
      <c r="E9857" s="8" t="s">
        <v>242</v>
      </c>
      <c r="F9857" t="str">
        <v>14</v>
      </c>
      <c r="G9857" t="str">
        <v>03</v>
      </c>
      <c r="H9857" t="str">
        <v>2015</v>
      </c>
      <c r="I9857" s="6">
        <v>42077</v>
      </c>
      <c r="J9857" t="str">
        <v>Saturday</v>
      </c>
    </row>
    <row r="9858" spans="5:10" x14ac:dyDescent="0.25">
      <c r="E9858" s="7" t="s">
        <v>242</v>
      </c>
      <c r="F9858" t="str">
        <v>14</v>
      </c>
      <c r="G9858" t="str">
        <v>03</v>
      </c>
      <c r="H9858" t="str">
        <v>2015</v>
      </c>
      <c r="I9858" s="6">
        <v>42077</v>
      </c>
      <c r="J9858" t="str">
        <v>Saturday</v>
      </c>
    </row>
    <row r="9859" spans="5:10" x14ac:dyDescent="0.25">
      <c r="E9859" s="8" t="s">
        <v>242</v>
      </c>
      <c r="F9859" t="str">
        <v>14</v>
      </c>
      <c r="G9859" t="str">
        <v>03</v>
      </c>
      <c r="H9859" t="str">
        <v>2015</v>
      </c>
      <c r="I9859" s="6">
        <v>42077</v>
      </c>
      <c r="J9859" t="str">
        <v>Saturday</v>
      </c>
    </row>
    <row r="9860" spans="5:10" x14ac:dyDescent="0.25">
      <c r="E9860" s="7" t="s">
        <v>242</v>
      </c>
      <c r="F9860" t="str">
        <v>14</v>
      </c>
      <c r="G9860" t="str">
        <v>03</v>
      </c>
      <c r="H9860" t="str">
        <v>2015</v>
      </c>
      <c r="I9860" s="6">
        <v>42077</v>
      </c>
      <c r="J9860" t="str">
        <v>Saturday</v>
      </c>
    </row>
    <row r="9861" spans="5:10" x14ac:dyDescent="0.25">
      <c r="E9861" s="8" t="s">
        <v>242</v>
      </c>
      <c r="F9861" t="str">
        <v>14</v>
      </c>
      <c r="G9861" t="str">
        <v>03</v>
      </c>
      <c r="H9861" t="str">
        <v>2015</v>
      </c>
      <c r="I9861" s="6">
        <v>42077</v>
      </c>
      <c r="J9861" t="str">
        <v>Saturday</v>
      </c>
    </row>
    <row r="9862" spans="5:10" x14ac:dyDescent="0.25">
      <c r="E9862" s="7" t="s">
        <v>242</v>
      </c>
      <c r="F9862" t="str">
        <v>14</v>
      </c>
      <c r="G9862" t="str">
        <v>03</v>
      </c>
      <c r="H9862" t="str">
        <v>2015</v>
      </c>
      <c r="I9862" s="6">
        <v>42077</v>
      </c>
      <c r="J9862" t="str">
        <v>Saturday</v>
      </c>
    </row>
    <row r="9863" spans="5:10" x14ac:dyDescent="0.25">
      <c r="E9863" s="8" t="s">
        <v>242</v>
      </c>
      <c r="F9863" t="str">
        <v>14</v>
      </c>
      <c r="G9863" t="str">
        <v>03</v>
      </c>
      <c r="H9863" t="str">
        <v>2015</v>
      </c>
      <c r="I9863" s="6">
        <v>42077</v>
      </c>
      <c r="J9863" t="str">
        <v>Saturday</v>
      </c>
    </row>
    <row r="9864" spans="5:10" x14ac:dyDescent="0.25">
      <c r="E9864" s="7" t="s">
        <v>242</v>
      </c>
      <c r="F9864" t="str">
        <v>14</v>
      </c>
      <c r="G9864" t="str">
        <v>03</v>
      </c>
      <c r="H9864" t="str">
        <v>2015</v>
      </c>
      <c r="I9864" s="6">
        <v>42077</v>
      </c>
      <c r="J9864" t="str">
        <v>Saturday</v>
      </c>
    </row>
    <row r="9865" spans="5:10" x14ac:dyDescent="0.25">
      <c r="E9865" s="8" t="s">
        <v>242</v>
      </c>
      <c r="F9865" t="str">
        <v>14</v>
      </c>
      <c r="G9865" t="str">
        <v>03</v>
      </c>
      <c r="H9865" t="str">
        <v>2015</v>
      </c>
      <c r="I9865" s="6">
        <v>42077</v>
      </c>
      <c r="J9865" t="str">
        <v>Saturday</v>
      </c>
    </row>
    <row r="9866" spans="5:10" x14ac:dyDescent="0.25">
      <c r="E9866" s="7" t="s">
        <v>242</v>
      </c>
      <c r="F9866" t="str">
        <v>14</v>
      </c>
      <c r="G9866" t="str">
        <v>03</v>
      </c>
      <c r="H9866" t="str">
        <v>2015</v>
      </c>
      <c r="I9866" s="6">
        <v>42077</v>
      </c>
      <c r="J9866" t="str">
        <v>Saturday</v>
      </c>
    </row>
    <row r="9867" spans="5:10" x14ac:dyDescent="0.25">
      <c r="E9867" s="8" t="s">
        <v>242</v>
      </c>
      <c r="F9867" t="str">
        <v>14</v>
      </c>
      <c r="G9867" t="str">
        <v>03</v>
      </c>
      <c r="H9867" t="str">
        <v>2015</v>
      </c>
      <c r="I9867" s="6">
        <v>42077</v>
      </c>
      <c r="J9867" t="str">
        <v>Saturday</v>
      </c>
    </row>
    <row r="9868" spans="5:10" x14ac:dyDescent="0.25">
      <c r="E9868" s="7" t="s">
        <v>242</v>
      </c>
      <c r="F9868" t="str">
        <v>14</v>
      </c>
      <c r="G9868" t="str">
        <v>03</v>
      </c>
      <c r="H9868" t="str">
        <v>2015</v>
      </c>
      <c r="I9868" s="6">
        <v>42077</v>
      </c>
      <c r="J9868" t="str">
        <v>Saturday</v>
      </c>
    </row>
    <row r="9869" spans="5:10" x14ac:dyDescent="0.25">
      <c r="E9869" s="8" t="s">
        <v>242</v>
      </c>
      <c r="F9869" t="str">
        <v>14</v>
      </c>
      <c r="G9869" t="str">
        <v>03</v>
      </c>
      <c r="H9869" t="str">
        <v>2015</v>
      </c>
      <c r="I9869" s="6">
        <v>42077</v>
      </c>
      <c r="J9869" t="str">
        <v>Saturday</v>
      </c>
    </row>
    <row r="9870" spans="5:10" x14ac:dyDescent="0.25">
      <c r="E9870" s="7" t="s">
        <v>242</v>
      </c>
      <c r="F9870" t="str">
        <v>14</v>
      </c>
      <c r="G9870" t="str">
        <v>03</v>
      </c>
      <c r="H9870" t="str">
        <v>2015</v>
      </c>
      <c r="I9870" s="6">
        <v>42077</v>
      </c>
      <c r="J9870" t="str">
        <v>Saturday</v>
      </c>
    </row>
    <row r="9871" spans="5:10" x14ac:dyDescent="0.25">
      <c r="E9871" s="8" t="s">
        <v>242</v>
      </c>
      <c r="F9871" t="str">
        <v>14</v>
      </c>
      <c r="G9871" t="str">
        <v>03</v>
      </c>
      <c r="H9871" t="str">
        <v>2015</v>
      </c>
      <c r="I9871" s="6">
        <v>42077</v>
      </c>
      <c r="J9871" t="str">
        <v>Saturday</v>
      </c>
    </row>
    <row r="9872" spans="5:10" x14ac:dyDescent="0.25">
      <c r="E9872" s="7" t="s">
        <v>242</v>
      </c>
      <c r="F9872" t="str">
        <v>14</v>
      </c>
      <c r="G9872" t="str">
        <v>03</v>
      </c>
      <c r="H9872" t="str">
        <v>2015</v>
      </c>
      <c r="I9872" s="6">
        <v>42077</v>
      </c>
      <c r="J9872" t="str">
        <v>Saturday</v>
      </c>
    </row>
    <row r="9873" spans="5:10" x14ac:dyDescent="0.25">
      <c r="E9873" s="8" t="s">
        <v>242</v>
      </c>
      <c r="F9873" t="str">
        <v>14</v>
      </c>
      <c r="G9873" t="str">
        <v>03</v>
      </c>
      <c r="H9873" t="str">
        <v>2015</v>
      </c>
      <c r="I9873" s="6">
        <v>42077</v>
      </c>
      <c r="J9873" t="str">
        <v>Saturday</v>
      </c>
    </row>
    <row r="9874" spans="5:10" x14ac:dyDescent="0.25">
      <c r="E9874" s="7" t="s">
        <v>242</v>
      </c>
      <c r="F9874" t="str">
        <v>14</v>
      </c>
      <c r="G9874" t="str">
        <v>03</v>
      </c>
      <c r="H9874" t="str">
        <v>2015</v>
      </c>
      <c r="I9874" s="6">
        <v>42077</v>
      </c>
      <c r="J9874" t="str">
        <v>Saturday</v>
      </c>
    </row>
    <row r="9875" spans="5:10" x14ac:dyDescent="0.25">
      <c r="E9875" s="8" t="s">
        <v>242</v>
      </c>
      <c r="F9875" t="str">
        <v>14</v>
      </c>
      <c r="G9875" t="str">
        <v>03</v>
      </c>
      <c r="H9875" t="str">
        <v>2015</v>
      </c>
      <c r="I9875" s="6">
        <v>42077</v>
      </c>
      <c r="J9875" t="str">
        <v>Saturday</v>
      </c>
    </row>
    <row r="9876" spans="5:10" x14ac:dyDescent="0.25">
      <c r="E9876" s="7" t="s">
        <v>242</v>
      </c>
      <c r="F9876" t="str">
        <v>14</v>
      </c>
      <c r="G9876" t="str">
        <v>03</v>
      </c>
      <c r="H9876" t="str">
        <v>2015</v>
      </c>
      <c r="I9876" s="6">
        <v>42077</v>
      </c>
      <c r="J9876" t="str">
        <v>Saturday</v>
      </c>
    </row>
    <row r="9877" spans="5:10" x14ac:dyDescent="0.25">
      <c r="E9877" s="8" t="s">
        <v>242</v>
      </c>
      <c r="F9877" t="str">
        <v>14</v>
      </c>
      <c r="G9877" t="str">
        <v>03</v>
      </c>
      <c r="H9877" t="str">
        <v>2015</v>
      </c>
      <c r="I9877" s="6">
        <v>42077</v>
      </c>
      <c r="J9877" t="str">
        <v>Saturday</v>
      </c>
    </row>
    <row r="9878" spans="5:10" x14ac:dyDescent="0.25">
      <c r="E9878" s="7" t="s">
        <v>242</v>
      </c>
      <c r="F9878" t="str">
        <v>14</v>
      </c>
      <c r="G9878" t="str">
        <v>03</v>
      </c>
      <c r="H9878" t="str">
        <v>2015</v>
      </c>
      <c r="I9878" s="6">
        <v>42077</v>
      </c>
      <c r="J9878" t="str">
        <v>Saturday</v>
      </c>
    </row>
    <row r="9879" spans="5:10" x14ac:dyDescent="0.25">
      <c r="E9879" s="8" t="s">
        <v>242</v>
      </c>
      <c r="F9879" t="str">
        <v>14</v>
      </c>
      <c r="G9879" t="str">
        <v>03</v>
      </c>
      <c r="H9879" t="str">
        <v>2015</v>
      </c>
      <c r="I9879" s="6">
        <v>42077</v>
      </c>
      <c r="J9879" t="str">
        <v>Saturday</v>
      </c>
    </row>
    <row r="9880" spans="5:10" x14ac:dyDescent="0.25">
      <c r="E9880" s="7" t="s">
        <v>242</v>
      </c>
      <c r="F9880" t="str">
        <v>14</v>
      </c>
      <c r="G9880" t="str">
        <v>03</v>
      </c>
      <c r="H9880" t="str">
        <v>2015</v>
      </c>
      <c r="I9880" s="6">
        <v>42077</v>
      </c>
      <c r="J9880" t="str">
        <v>Saturday</v>
      </c>
    </row>
    <row r="9881" spans="5:10" x14ac:dyDescent="0.25">
      <c r="E9881" s="8" t="s">
        <v>242</v>
      </c>
      <c r="F9881" t="str">
        <v>14</v>
      </c>
      <c r="G9881" t="str">
        <v>03</v>
      </c>
      <c r="H9881" t="str">
        <v>2015</v>
      </c>
      <c r="I9881" s="6">
        <v>42077</v>
      </c>
      <c r="J9881" t="str">
        <v>Saturday</v>
      </c>
    </row>
    <row r="9882" spans="5:10" x14ac:dyDescent="0.25">
      <c r="E9882" s="7" t="s">
        <v>242</v>
      </c>
      <c r="F9882" t="str">
        <v>14</v>
      </c>
      <c r="G9882" t="str">
        <v>03</v>
      </c>
      <c r="H9882" t="str">
        <v>2015</v>
      </c>
      <c r="I9882" s="6">
        <v>42077</v>
      </c>
      <c r="J9882" t="str">
        <v>Saturday</v>
      </c>
    </row>
    <row r="9883" spans="5:10" x14ac:dyDescent="0.25">
      <c r="E9883" s="8" t="s">
        <v>242</v>
      </c>
      <c r="F9883" t="str">
        <v>14</v>
      </c>
      <c r="G9883" t="str">
        <v>03</v>
      </c>
      <c r="H9883" t="str">
        <v>2015</v>
      </c>
      <c r="I9883" s="6">
        <v>42077</v>
      </c>
      <c r="J9883" t="str">
        <v>Saturday</v>
      </c>
    </row>
    <row r="9884" spans="5:10" x14ac:dyDescent="0.25">
      <c r="E9884" s="7" t="s">
        <v>242</v>
      </c>
      <c r="F9884" t="str">
        <v>14</v>
      </c>
      <c r="G9884" t="str">
        <v>03</v>
      </c>
      <c r="H9884" t="str">
        <v>2015</v>
      </c>
      <c r="I9884" s="6">
        <v>42077</v>
      </c>
      <c r="J9884" t="str">
        <v>Saturday</v>
      </c>
    </row>
    <row r="9885" spans="5:10" x14ac:dyDescent="0.25">
      <c r="E9885" s="8" t="s">
        <v>242</v>
      </c>
      <c r="F9885" t="str">
        <v>14</v>
      </c>
      <c r="G9885" t="str">
        <v>03</v>
      </c>
      <c r="H9885" t="str">
        <v>2015</v>
      </c>
      <c r="I9885" s="6">
        <v>42077</v>
      </c>
      <c r="J9885" t="str">
        <v>Saturday</v>
      </c>
    </row>
    <row r="9886" spans="5:10" x14ac:dyDescent="0.25">
      <c r="E9886" s="7" t="s">
        <v>242</v>
      </c>
      <c r="F9886" t="str">
        <v>14</v>
      </c>
      <c r="G9886" t="str">
        <v>03</v>
      </c>
      <c r="H9886" t="str">
        <v>2015</v>
      </c>
      <c r="I9886" s="6">
        <v>42077</v>
      </c>
      <c r="J9886" t="str">
        <v>Saturday</v>
      </c>
    </row>
    <row r="9887" spans="5:10" x14ac:dyDescent="0.25">
      <c r="E9887" s="8" t="s">
        <v>242</v>
      </c>
      <c r="F9887" t="str">
        <v>14</v>
      </c>
      <c r="G9887" t="str">
        <v>03</v>
      </c>
      <c r="H9887" t="str">
        <v>2015</v>
      </c>
      <c r="I9887" s="6">
        <v>42077</v>
      </c>
      <c r="J9887" t="str">
        <v>Saturday</v>
      </c>
    </row>
    <row r="9888" spans="5:10" x14ac:dyDescent="0.25">
      <c r="E9888" s="7" t="s">
        <v>242</v>
      </c>
      <c r="F9888" t="str">
        <v>14</v>
      </c>
      <c r="G9888" t="str">
        <v>03</v>
      </c>
      <c r="H9888" t="str">
        <v>2015</v>
      </c>
      <c r="I9888" s="6">
        <v>42077</v>
      </c>
      <c r="J9888" t="str">
        <v>Saturday</v>
      </c>
    </row>
    <row r="9889" spans="5:10" x14ac:dyDescent="0.25">
      <c r="E9889" s="8" t="s">
        <v>242</v>
      </c>
      <c r="F9889" t="str">
        <v>14</v>
      </c>
      <c r="G9889" t="str">
        <v>03</v>
      </c>
      <c r="H9889" t="str">
        <v>2015</v>
      </c>
      <c r="I9889" s="6">
        <v>42077</v>
      </c>
      <c r="J9889" t="str">
        <v>Saturday</v>
      </c>
    </row>
    <row r="9890" spans="5:10" x14ac:dyDescent="0.25">
      <c r="E9890" s="7" t="s">
        <v>242</v>
      </c>
      <c r="F9890" t="str">
        <v>14</v>
      </c>
      <c r="G9890" t="str">
        <v>03</v>
      </c>
      <c r="H9890" t="str">
        <v>2015</v>
      </c>
      <c r="I9890" s="6">
        <v>42077</v>
      </c>
      <c r="J9890" t="str">
        <v>Saturday</v>
      </c>
    </row>
    <row r="9891" spans="5:10" x14ac:dyDescent="0.25">
      <c r="E9891" s="8" t="s">
        <v>242</v>
      </c>
      <c r="F9891" t="str">
        <v>14</v>
      </c>
      <c r="G9891" t="str">
        <v>03</v>
      </c>
      <c r="H9891" t="str">
        <v>2015</v>
      </c>
      <c r="I9891" s="6">
        <v>42077</v>
      </c>
      <c r="J9891" t="str">
        <v>Saturday</v>
      </c>
    </row>
    <row r="9892" spans="5:10" x14ac:dyDescent="0.25">
      <c r="E9892" s="7" t="s">
        <v>242</v>
      </c>
      <c r="F9892" t="str">
        <v>14</v>
      </c>
      <c r="G9892" t="str">
        <v>03</v>
      </c>
      <c r="H9892" t="str">
        <v>2015</v>
      </c>
      <c r="I9892" s="6">
        <v>42077</v>
      </c>
      <c r="J9892" t="str">
        <v>Saturday</v>
      </c>
    </row>
    <row r="9893" spans="5:10" x14ac:dyDescent="0.25">
      <c r="E9893" s="8" t="s">
        <v>242</v>
      </c>
      <c r="F9893" t="str">
        <v>14</v>
      </c>
      <c r="G9893" t="str">
        <v>03</v>
      </c>
      <c r="H9893" t="str">
        <v>2015</v>
      </c>
      <c r="I9893" s="6">
        <v>42077</v>
      </c>
      <c r="J9893" t="str">
        <v>Saturday</v>
      </c>
    </row>
    <row r="9894" spans="5:10" x14ac:dyDescent="0.25">
      <c r="E9894" s="7" t="s">
        <v>242</v>
      </c>
      <c r="F9894" t="str">
        <v>14</v>
      </c>
      <c r="G9894" t="str">
        <v>03</v>
      </c>
      <c r="H9894" t="str">
        <v>2015</v>
      </c>
      <c r="I9894" s="6">
        <v>42077</v>
      </c>
      <c r="J9894" t="str">
        <v>Saturday</v>
      </c>
    </row>
    <row r="9895" spans="5:10" x14ac:dyDescent="0.25">
      <c r="E9895" s="8" t="s">
        <v>242</v>
      </c>
      <c r="F9895" t="str">
        <v>14</v>
      </c>
      <c r="G9895" t="str">
        <v>03</v>
      </c>
      <c r="H9895" t="str">
        <v>2015</v>
      </c>
      <c r="I9895" s="6">
        <v>42077</v>
      </c>
      <c r="J9895" t="str">
        <v>Saturday</v>
      </c>
    </row>
    <row r="9896" spans="5:10" x14ac:dyDescent="0.25">
      <c r="E9896" s="7" t="s">
        <v>242</v>
      </c>
      <c r="F9896" t="str">
        <v>14</v>
      </c>
      <c r="G9896" t="str">
        <v>03</v>
      </c>
      <c r="H9896" t="str">
        <v>2015</v>
      </c>
      <c r="I9896" s="6">
        <v>42077</v>
      </c>
      <c r="J9896" t="str">
        <v>Saturday</v>
      </c>
    </row>
    <row r="9897" spans="5:10" x14ac:dyDescent="0.25">
      <c r="E9897" s="8" t="s">
        <v>242</v>
      </c>
      <c r="F9897" t="str">
        <v>14</v>
      </c>
      <c r="G9897" t="str">
        <v>03</v>
      </c>
      <c r="H9897" t="str">
        <v>2015</v>
      </c>
      <c r="I9897" s="6">
        <v>42077</v>
      </c>
      <c r="J9897" t="str">
        <v>Saturday</v>
      </c>
    </row>
    <row r="9898" spans="5:10" x14ac:dyDescent="0.25">
      <c r="E9898" s="7" t="s">
        <v>242</v>
      </c>
      <c r="F9898" t="str">
        <v>14</v>
      </c>
      <c r="G9898" t="str">
        <v>03</v>
      </c>
      <c r="H9898" t="str">
        <v>2015</v>
      </c>
      <c r="I9898" s="6">
        <v>42077</v>
      </c>
      <c r="J9898" t="str">
        <v>Saturday</v>
      </c>
    </row>
    <row r="9899" spans="5:10" x14ac:dyDescent="0.25">
      <c r="E9899" s="8" t="s">
        <v>242</v>
      </c>
      <c r="F9899" t="str">
        <v>14</v>
      </c>
      <c r="G9899" t="str">
        <v>03</v>
      </c>
      <c r="H9899" t="str">
        <v>2015</v>
      </c>
      <c r="I9899" s="6">
        <v>42077</v>
      </c>
      <c r="J9899" t="str">
        <v>Saturday</v>
      </c>
    </row>
    <row r="9900" spans="5:10" x14ac:dyDescent="0.25">
      <c r="E9900" s="7" t="s">
        <v>242</v>
      </c>
      <c r="F9900" t="str">
        <v>14</v>
      </c>
      <c r="G9900" t="str">
        <v>03</v>
      </c>
      <c r="H9900" t="str">
        <v>2015</v>
      </c>
      <c r="I9900" s="6">
        <v>42077</v>
      </c>
      <c r="J9900" t="str">
        <v>Saturday</v>
      </c>
    </row>
    <row r="9901" spans="5:10" x14ac:dyDescent="0.25">
      <c r="E9901" s="8" t="s">
        <v>242</v>
      </c>
      <c r="F9901" t="str">
        <v>14</v>
      </c>
      <c r="G9901" t="str">
        <v>03</v>
      </c>
      <c r="H9901" t="str">
        <v>2015</v>
      </c>
      <c r="I9901" s="6">
        <v>42077</v>
      </c>
      <c r="J9901" t="str">
        <v>Saturday</v>
      </c>
    </row>
    <row r="9902" spans="5:10" x14ac:dyDescent="0.25">
      <c r="E9902" s="7" t="s">
        <v>242</v>
      </c>
      <c r="F9902" t="str">
        <v>14</v>
      </c>
      <c r="G9902" t="str">
        <v>03</v>
      </c>
      <c r="H9902" t="str">
        <v>2015</v>
      </c>
      <c r="I9902" s="6">
        <v>42077</v>
      </c>
      <c r="J9902" t="str">
        <v>Saturday</v>
      </c>
    </row>
    <row r="9903" spans="5:10" x14ac:dyDescent="0.25">
      <c r="E9903" s="8" t="s">
        <v>242</v>
      </c>
      <c r="F9903" t="str">
        <v>14</v>
      </c>
      <c r="G9903" t="str">
        <v>03</v>
      </c>
      <c r="H9903" t="str">
        <v>2015</v>
      </c>
      <c r="I9903" s="6">
        <v>42077</v>
      </c>
      <c r="J9903" t="str">
        <v>Saturday</v>
      </c>
    </row>
    <row r="9904" spans="5:10" x14ac:dyDescent="0.25">
      <c r="E9904" s="7" t="s">
        <v>242</v>
      </c>
      <c r="F9904" t="str">
        <v>14</v>
      </c>
      <c r="G9904" t="str">
        <v>03</v>
      </c>
      <c r="H9904" t="str">
        <v>2015</v>
      </c>
      <c r="I9904" s="6">
        <v>42077</v>
      </c>
      <c r="J9904" t="str">
        <v>Saturday</v>
      </c>
    </row>
    <row r="9905" spans="5:10" x14ac:dyDescent="0.25">
      <c r="E9905" s="8" t="s">
        <v>242</v>
      </c>
      <c r="F9905" t="str">
        <v>14</v>
      </c>
      <c r="G9905" t="str">
        <v>03</v>
      </c>
      <c r="H9905" t="str">
        <v>2015</v>
      </c>
      <c r="I9905" s="6">
        <v>42077</v>
      </c>
      <c r="J9905" t="str">
        <v>Saturday</v>
      </c>
    </row>
    <row r="9906" spans="5:10" x14ac:dyDescent="0.25">
      <c r="E9906" s="7" t="s">
        <v>242</v>
      </c>
      <c r="F9906" t="str">
        <v>14</v>
      </c>
      <c r="G9906" t="str">
        <v>03</v>
      </c>
      <c r="H9906" t="str">
        <v>2015</v>
      </c>
      <c r="I9906" s="6">
        <v>42077</v>
      </c>
      <c r="J9906" t="str">
        <v>Saturday</v>
      </c>
    </row>
    <row r="9907" spans="5:10" x14ac:dyDescent="0.25">
      <c r="E9907" s="8" t="s">
        <v>242</v>
      </c>
      <c r="F9907" t="str">
        <v>14</v>
      </c>
      <c r="G9907" t="str">
        <v>03</v>
      </c>
      <c r="H9907" t="str">
        <v>2015</v>
      </c>
      <c r="I9907" s="6">
        <v>42077</v>
      </c>
      <c r="J9907" t="str">
        <v>Saturday</v>
      </c>
    </row>
    <row r="9908" spans="5:10" x14ac:dyDescent="0.25">
      <c r="E9908" s="7" t="s">
        <v>242</v>
      </c>
      <c r="F9908" t="str">
        <v>14</v>
      </c>
      <c r="G9908" t="str">
        <v>03</v>
      </c>
      <c r="H9908" t="str">
        <v>2015</v>
      </c>
      <c r="I9908" s="6">
        <v>42077</v>
      </c>
      <c r="J9908" t="str">
        <v>Saturday</v>
      </c>
    </row>
    <row r="9909" spans="5:10" x14ac:dyDescent="0.25">
      <c r="E9909" s="8" t="s">
        <v>242</v>
      </c>
      <c r="F9909" t="str">
        <v>14</v>
      </c>
      <c r="G9909" t="str">
        <v>03</v>
      </c>
      <c r="H9909" t="str">
        <v>2015</v>
      </c>
      <c r="I9909" s="6">
        <v>42077</v>
      </c>
      <c r="J9909" t="str">
        <v>Saturday</v>
      </c>
    </row>
    <row r="9910" spans="5:10" x14ac:dyDescent="0.25">
      <c r="E9910" s="7" t="s">
        <v>242</v>
      </c>
      <c r="F9910" t="str">
        <v>14</v>
      </c>
      <c r="G9910" t="str">
        <v>03</v>
      </c>
      <c r="H9910" t="str">
        <v>2015</v>
      </c>
      <c r="I9910" s="6">
        <v>42077</v>
      </c>
      <c r="J9910" t="str">
        <v>Saturday</v>
      </c>
    </row>
    <row r="9911" spans="5:10" x14ac:dyDescent="0.25">
      <c r="E9911" s="8" t="s">
        <v>242</v>
      </c>
      <c r="F9911" t="str">
        <v>14</v>
      </c>
      <c r="G9911" t="str">
        <v>03</v>
      </c>
      <c r="H9911" t="str">
        <v>2015</v>
      </c>
      <c r="I9911" s="6">
        <v>42077</v>
      </c>
      <c r="J9911" t="str">
        <v>Saturday</v>
      </c>
    </row>
    <row r="9912" spans="5:10" x14ac:dyDescent="0.25">
      <c r="E9912" s="7" t="s">
        <v>242</v>
      </c>
      <c r="F9912" t="str">
        <v>14</v>
      </c>
      <c r="G9912" t="str">
        <v>03</v>
      </c>
      <c r="H9912" t="str">
        <v>2015</v>
      </c>
      <c r="I9912" s="6">
        <v>42077</v>
      </c>
      <c r="J9912" t="str">
        <v>Saturday</v>
      </c>
    </row>
    <row r="9913" spans="5:10" x14ac:dyDescent="0.25">
      <c r="E9913" s="8" t="s">
        <v>242</v>
      </c>
      <c r="F9913" t="str">
        <v>14</v>
      </c>
      <c r="G9913" t="str">
        <v>03</v>
      </c>
      <c r="H9913" t="str">
        <v>2015</v>
      </c>
      <c r="I9913" s="6">
        <v>42077</v>
      </c>
      <c r="J9913" t="str">
        <v>Saturday</v>
      </c>
    </row>
    <row r="9914" spans="5:10" x14ac:dyDescent="0.25">
      <c r="E9914" s="7" t="s">
        <v>242</v>
      </c>
      <c r="F9914" t="str">
        <v>14</v>
      </c>
      <c r="G9914" t="str">
        <v>03</v>
      </c>
      <c r="H9914" t="str">
        <v>2015</v>
      </c>
      <c r="I9914" s="6">
        <v>42077</v>
      </c>
      <c r="J9914" t="str">
        <v>Saturday</v>
      </c>
    </row>
    <row r="9915" spans="5:10" x14ac:dyDescent="0.25">
      <c r="E9915" s="8" t="s">
        <v>242</v>
      </c>
      <c r="F9915" t="str">
        <v>14</v>
      </c>
      <c r="G9915" t="str">
        <v>03</v>
      </c>
      <c r="H9915" t="str">
        <v>2015</v>
      </c>
      <c r="I9915" s="6">
        <v>42077</v>
      </c>
      <c r="J9915" t="str">
        <v>Saturday</v>
      </c>
    </row>
    <row r="9916" spans="5:10" x14ac:dyDescent="0.25">
      <c r="E9916" s="7" t="s">
        <v>242</v>
      </c>
      <c r="F9916" t="str">
        <v>14</v>
      </c>
      <c r="G9916" t="str">
        <v>03</v>
      </c>
      <c r="H9916" t="str">
        <v>2015</v>
      </c>
      <c r="I9916" s="6">
        <v>42077</v>
      </c>
      <c r="J9916" t="str">
        <v>Saturday</v>
      </c>
    </row>
    <row r="9917" spans="5:10" x14ac:dyDescent="0.25">
      <c r="E9917" s="8" t="s">
        <v>242</v>
      </c>
      <c r="F9917" t="str">
        <v>14</v>
      </c>
      <c r="G9917" t="str">
        <v>03</v>
      </c>
      <c r="H9917" t="str">
        <v>2015</v>
      </c>
      <c r="I9917" s="6">
        <v>42077</v>
      </c>
      <c r="J9917" t="str">
        <v>Saturday</v>
      </c>
    </row>
    <row r="9918" spans="5:10" x14ac:dyDescent="0.25">
      <c r="E9918" s="7" t="s">
        <v>242</v>
      </c>
      <c r="F9918" t="str">
        <v>14</v>
      </c>
      <c r="G9918" t="str">
        <v>03</v>
      </c>
      <c r="H9918" t="str">
        <v>2015</v>
      </c>
      <c r="I9918" s="6">
        <v>42077</v>
      </c>
      <c r="J9918" t="str">
        <v>Saturday</v>
      </c>
    </row>
    <row r="9919" spans="5:10" x14ac:dyDescent="0.25">
      <c r="E9919" s="8" t="s">
        <v>242</v>
      </c>
      <c r="F9919" t="str">
        <v>14</v>
      </c>
      <c r="G9919" t="str">
        <v>03</v>
      </c>
      <c r="H9919" t="str">
        <v>2015</v>
      </c>
      <c r="I9919" s="6">
        <v>42077</v>
      </c>
      <c r="J9919" t="str">
        <v>Saturday</v>
      </c>
    </row>
    <row r="9920" spans="5:10" x14ac:dyDescent="0.25">
      <c r="E9920" s="7" t="s">
        <v>242</v>
      </c>
      <c r="F9920" t="str">
        <v>14</v>
      </c>
      <c r="G9920" t="str">
        <v>03</v>
      </c>
      <c r="H9920" t="str">
        <v>2015</v>
      </c>
      <c r="I9920" s="6">
        <v>42077</v>
      </c>
      <c r="J9920" t="str">
        <v>Saturday</v>
      </c>
    </row>
    <row r="9921" spans="5:10" x14ac:dyDescent="0.25">
      <c r="E9921" s="8" t="s">
        <v>242</v>
      </c>
      <c r="F9921" t="str">
        <v>14</v>
      </c>
      <c r="G9921" t="str">
        <v>03</v>
      </c>
      <c r="H9921" t="str">
        <v>2015</v>
      </c>
      <c r="I9921" s="6">
        <v>42077</v>
      </c>
      <c r="J9921" t="str">
        <v>Saturday</v>
      </c>
    </row>
    <row r="9922" spans="5:10" x14ac:dyDescent="0.25">
      <c r="E9922" s="7" t="s">
        <v>242</v>
      </c>
      <c r="F9922" t="str">
        <v>14</v>
      </c>
      <c r="G9922" t="str">
        <v>03</v>
      </c>
      <c r="H9922" t="str">
        <v>2015</v>
      </c>
      <c r="I9922" s="6">
        <v>42077</v>
      </c>
      <c r="J9922" t="str">
        <v>Saturday</v>
      </c>
    </row>
    <row r="9923" spans="5:10" x14ac:dyDescent="0.25">
      <c r="E9923" s="8" t="s">
        <v>242</v>
      </c>
      <c r="F9923" t="str">
        <v>14</v>
      </c>
      <c r="G9923" t="str">
        <v>03</v>
      </c>
      <c r="H9923" t="str">
        <v>2015</v>
      </c>
      <c r="I9923" s="6">
        <v>42077</v>
      </c>
      <c r="J9923" t="str">
        <v>Saturday</v>
      </c>
    </row>
    <row r="9924" spans="5:10" x14ac:dyDescent="0.25">
      <c r="E9924" s="7" t="s">
        <v>242</v>
      </c>
      <c r="F9924" t="str">
        <v>14</v>
      </c>
      <c r="G9924" t="str">
        <v>03</v>
      </c>
      <c r="H9924" t="str">
        <v>2015</v>
      </c>
      <c r="I9924" s="6">
        <v>42077</v>
      </c>
      <c r="J9924" t="str">
        <v>Saturday</v>
      </c>
    </row>
    <row r="9925" spans="5:10" x14ac:dyDescent="0.25">
      <c r="E9925" s="8" t="s">
        <v>242</v>
      </c>
      <c r="F9925" t="str">
        <v>14</v>
      </c>
      <c r="G9925" t="str">
        <v>03</v>
      </c>
      <c r="H9925" t="str">
        <v>2015</v>
      </c>
      <c r="I9925" s="6">
        <v>42077</v>
      </c>
      <c r="J9925" t="str">
        <v>Saturday</v>
      </c>
    </row>
    <row r="9926" spans="5:10" x14ac:dyDescent="0.25">
      <c r="E9926" s="7" t="s">
        <v>242</v>
      </c>
      <c r="F9926" t="str">
        <v>14</v>
      </c>
      <c r="G9926" t="str">
        <v>03</v>
      </c>
      <c r="H9926" t="str">
        <v>2015</v>
      </c>
      <c r="I9926" s="6">
        <v>42077</v>
      </c>
      <c r="J9926" t="str">
        <v>Saturday</v>
      </c>
    </row>
    <row r="9927" spans="5:10" x14ac:dyDescent="0.25">
      <c r="E9927" s="8" t="s">
        <v>242</v>
      </c>
      <c r="F9927" t="str">
        <v>14</v>
      </c>
      <c r="G9927" t="str">
        <v>03</v>
      </c>
      <c r="H9927" t="str">
        <v>2015</v>
      </c>
      <c r="I9927" s="6">
        <v>42077</v>
      </c>
      <c r="J9927" t="str">
        <v>Saturday</v>
      </c>
    </row>
    <row r="9928" spans="5:10" x14ac:dyDescent="0.25">
      <c r="E9928" s="7" t="s">
        <v>242</v>
      </c>
      <c r="F9928" t="str">
        <v>14</v>
      </c>
      <c r="G9928" t="str">
        <v>03</v>
      </c>
      <c r="H9928" t="str">
        <v>2015</v>
      </c>
      <c r="I9928" s="6">
        <v>42077</v>
      </c>
      <c r="J9928" t="str">
        <v>Saturday</v>
      </c>
    </row>
    <row r="9929" spans="5:10" x14ac:dyDescent="0.25">
      <c r="E9929" s="8" t="s">
        <v>242</v>
      </c>
      <c r="F9929" t="str">
        <v>14</v>
      </c>
      <c r="G9929" t="str">
        <v>03</v>
      </c>
      <c r="H9929" t="str">
        <v>2015</v>
      </c>
      <c r="I9929" s="6">
        <v>42077</v>
      </c>
      <c r="J9929" t="str">
        <v>Saturday</v>
      </c>
    </row>
    <row r="9930" spans="5:10" x14ac:dyDescent="0.25">
      <c r="E9930" s="7" t="s">
        <v>242</v>
      </c>
      <c r="F9930" t="str">
        <v>14</v>
      </c>
      <c r="G9930" t="str">
        <v>03</v>
      </c>
      <c r="H9930" t="str">
        <v>2015</v>
      </c>
      <c r="I9930" s="6">
        <v>42077</v>
      </c>
      <c r="J9930" t="str">
        <v>Saturday</v>
      </c>
    </row>
    <row r="9931" spans="5:10" x14ac:dyDescent="0.25">
      <c r="E9931" s="8" t="s">
        <v>242</v>
      </c>
      <c r="F9931" t="str">
        <v>14</v>
      </c>
      <c r="G9931" t="str">
        <v>03</v>
      </c>
      <c r="H9931" t="str">
        <v>2015</v>
      </c>
      <c r="I9931" s="6">
        <v>42077</v>
      </c>
      <c r="J9931" t="str">
        <v>Saturday</v>
      </c>
    </row>
    <row r="9932" spans="5:10" x14ac:dyDescent="0.25">
      <c r="E9932" s="7" t="s">
        <v>242</v>
      </c>
      <c r="F9932" t="str">
        <v>14</v>
      </c>
      <c r="G9932" t="str">
        <v>03</v>
      </c>
      <c r="H9932" t="str">
        <v>2015</v>
      </c>
      <c r="I9932" s="6">
        <v>42077</v>
      </c>
      <c r="J9932" t="str">
        <v>Saturday</v>
      </c>
    </row>
    <row r="9933" spans="5:10" x14ac:dyDescent="0.25">
      <c r="E9933" s="8" t="s">
        <v>242</v>
      </c>
      <c r="F9933" t="str">
        <v>14</v>
      </c>
      <c r="G9933" t="str">
        <v>03</v>
      </c>
      <c r="H9933" t="str">
        <v>2015</v>
      </c>
      <c r="I9933" s="6">
        <v>42077</v>
      </c>
      <c r="J9933" t="str">
        <v>Saturday</v>
      </c>
    </row>
    <row r="9934" spans="5:10" x14ac:dyDescent="0.25">
      <c r="E9934" s="7" t="s">
        <v>242</v>
      </c>
      <c r="F9934" t="str">
        <v>14</v>
      </c>
      <c r="G9934" t="str">
        <v>03</v>
      </c>
      <c r="H9934" t="str">
        <v>2015</v>
      </c>
      <c r="I9934" s="6">
        <v>42077</v>
      </c>
      <c r="J9934" t="str">
        <v>Saturday</v>
      </c>
    </row>
    <row r="9935" spans="5:10" x14ac:dyDescent="0.25">
      <c r="E9935" s="8" t="s">
        <v>242</v>
      </c>
      <c r="F9935" t="str">
        <v>14</v>
      </c>
      <c r="G9935" t="str">
        <v>03</v>
      </c>
      <c r="H9935" t="str">
        <v>2015</v>
      </c>
      <c r="I9935" s="6">
        <v>42077</v>
      </c>
      <c r="J9935" t="str">
        <v>Saturday</v>
      </c>
    </row>
    <row r="9936" spans="5:10" x14ac:dyDescent="0.25">
      <c r="E9936" s="7" t="s">
        <v>242</v>
      </c>
      <c r="F9936" t="str">
        <v>14</v>
      </c>
      <c r="G9936" t="str">
        <v>03</v>
      </c>
      <c r="H9936" t="str">
        <v>2015</v>
      </c>
      <c r="I9936" s="6">
        <v>42077</v>
      </c>
      <c r="J9936" t="str">
        <v>Saturday</v>
      </c>
    </row>
    <row r="9937" spans="5:10" x14ac:dyDescent="0.25">
      <c r="E9937" s="8" t="s">
        <v>242</v>
      </c>
      <c r="F9937" t="str">
        <v>14</v>
      </c>
      <c r="G9937" t="str">
        <v>03</v>
      </c>
      <c r="H9937" t="str">
        <v>2015</v>
      </c>
      <c r="I9937" s="6">
        <v>42077</v>
      </c>
      <c r="J9937" t="str">
        <v>Saturday</v>
      </c>
    </row>
    <row r="9938" spans="5:10" x14ac:dyDescent="0.25">
      <c r="E9938" s="7" t="s">
        <v>242</v>
      </c>
      <c r="F9938" t="str">
        <v>14</v>
      </c>
      <c r="G9938" t="str">
        <v>03</v>
      </c>
      <c r="H9938" t="str">
        <v>2015</v>
      </c>
      <c r="I9938" s="6">
        <v>42077</v>
      </c>
      <c r="J9938" t="str">
        <v>Saturday</v>
      </c>
    </row>
    <row r="9939" spans="5:10" x14ac:dyDescent="0.25">
      <c r="E9939" s="8" t="s">
        <v>242</v>
      </c>
      <c r="F9939" t="str">
        <v>14</v>
      </c>
      <c r="G9939" t="str">
        <v>03</v>
      </c>
      <c r="H9939" t="str">
        <v>2015</v>
      </c>
      <c r="I9939" s="6">
        <v>42077</v>
      </c>
      <c r="J9939" t="str">
        <v>Saturday</v>
      </c>
    </row>
    <row r="9940" spans="5:10" x14ac:dyDescent="0.25">
      <c r="E9940" s="7" t="s">
        <v>243</v>
      </c>
      <c r="F9940" t="str">
        <v>15</v>
      </c>
      <c r="G9940" t="str">
        <v>03</v>
      </c>
      <c r="H9940" t="str">
        <v>2015</v>
      </c>
      <c r="I9940" s="6">
        <v>42078</v>
      </c>
      <c r="J9940" t="str">
        <v>Sunday</v>
      </c>
    </row>
    <row r="9941" spans="5:10" x14ac:dyDescent="0.25">
      <c r="E9941" s="8" t="s">
        <v>243</v>
      </c>
      <c r="F9941" t="str">
        <v>15</v>
      </c>
      <c r="G9941" t="str">
        <v>03</v>
      </c>
      <c r="H9941" t="str">
        <v>2015</v>
      </c>
      <c r="I9941" s="6">
        <v>42078</v>
      </c>
      <c r="J9941" t="str">
        <v>Sunday</v>
      </c>
    </row>
    <row r="9942" spans="5:10" x14ac:dyDescent="0.25">
      <c r="E9942" s="7" t="s">
        <v>243</v>
      </c>
      <c r="F9942" t="str">
        <v>15</v>
      </c>
      <c r="G9942" t="str">
        <v>03</v>
      </c>
      <c r="H9942" t="str">
        <v>2015</v>
      </c>
      <c r="I9942" s="6">
        <v>42078</v>
      </c>
      <c r="J9942" t="str">
        <v>Sunday</v>
      </c>
    </row>
    <row r="9943" spans="5:10" x14ac:dyDescent="0.25">
      <c r="E9943" s="8" t="s">
        <v>243</v>
      </c>
      <c r="F9943" t="str">
        <v>15</v>
      </c>
      <c r="G9943" t="str">
        <v>03</v>
      </c>
      <c r="H9943" t="str">
        <v>2015</v>
      </c>
      <c r="I9943" s="6">
        <v>42078</v>
      </c>
      <c r="J9943" t="str">
        <v>Sunday</v>
      </c>
    </row>
    <row r="9944" spans="5:10" x14ac:dyDescent="0.25">
      <c r="E9944" s="7" t="s">
        <v>243</v>
      </c>
      <c r="F9944" t="str">
        <v>15</v>
      </c>
      <c r="G9944" t="str">
        <v>03</v>
      </c>
      <c r="H9944" t="str">
        <v>2015</v>
      </c>
      <c r="I9944" s="6">
        <v>42078</v>
      </c>
      <c r="J9944" t="str">
        <v>Sunday</v>
      </c>
    </row>
    <row r="9945" spans="5:10" x14ac:dyDescent="0.25">
      <c r="E9945" s="8" t="s">
        <v>243</v>
      </c>
      <c r="F9945" t="str">
        <v>15</v>
      </c>
      <c r="G9945" t="str">
        <v>03</v>
      </c>
      <c r="H9945" t="str">
        <v>2015</v>
      </c>
      <c r="I9945" s="6">
        <v>42078</v>
      </c>
      <c r="J9945" t="str">
        <v>Sunday</v>
      </c>
    </row>
    <row r="9946" spans="5:10" x14ac:dyDescent="0.25">
      <c r="E9946" s="7" t="s">
        <v>243</v>
      </c>
      <c r="F9946" t="str">
        <v>15</v>
      </c>
      <c r="G9946" t="str">
        <v>03</v>
      </c>
      <c r="H9946" t="str">
        <v>2015</v>
      </c>
      <c r="I9946" s="6">
        <v>42078</v>
      </c>
      <c r="J9946" t="str">
        <v>Sunday</v>
      </c>
    </row>
    <row r="9947" spans="5:10" x14ac:dyDescent="0.25">
      <c r="E9947" s="8" t="s">
        <v>243</v>
      </c>
      <c r="F9947" t="str">
        <v>15</v>
      </c>
      <c r="G9947" t="str">
        <v>03</v>
      </c>
      <c r="H9947" t="str">
        <v>2015</v>
      </c>
      <c r="I9947" s="6">
        <v>42078</v>
      </c>
      <c r="J9947" t="str">
        <v>Sunday</v>
      </c>
    </row>
    <row r="9948" spans="5:10" x14ac:dyDescent="0.25">
      <c r="E9948" s="7" t="s">
        <v>243</v>
      </c>
      <c r="F9948" t="str">
        <v>15</v>
      </c>
      <c r="G9948" t="str">
        <v>03</v>
      </c>
      <c r="H9948" t="str">
        <v>2015</v>
      </c>
      <c r="I9948" s="6">
        <v>42078</v>
      </c>
      <c r="J9948" t="str">
        <v>Sunday</v>
      </c>
    </row>
    <row r="9949" spans="5:10" x14ac:dyDescent="0.25">
      <c r="E9949" s="8" t="s">
        <v>243</v>
      </c>
      <c r="F9949" t="str">
        <v>15</v>
      </c>
      <c r="G9949" t="str">
        <v>03</v>
      </c>
      <c r="H9949" t="str">
        <v>2015</v>
      </c>
      <c r="I9949" s="6">
        <v>42078</v>
      </c>
      <c r="J9949" t="str">
        <v>Sunday</v>
      </c>
    </row>
    <row r="9950" spans="5:10" x14ac:dyDescent="0.25">
      <c r="E9950" s="7" t="s">
        <v>243</v>
      </c>
      <c r="F9950" t="str">
        <v>15</v>
      </c>
      <c r="G9950" t="str">
        <v>03</v>
      </c>
      <c r="H9950" t="str">
        <v>2015</v>
      </c>
      <c r="I9950" s="6">
        <v>42078</v>
      </c>
      <c r="J9950" t="str">
        <v>Sunday</v>
      </c>
    </row>
    <row r="9951" spans="5:10" x14ac:dyDescent="0.25">
      <c r="E9951" s="8" t="s">
        <v>243</v>
      </c>
      <c r="F9951" t="str">
        <v>15</v>
      </c>
      <c r="G9951" t="str">
        <v>03</v>
      </c>
      <c r="H9951" t="str">
        <v>2015</v>
      </c>
      <c r="I9951" s="6">
        <v>42078</v>
      </c>
      <c r="J9951" t="str">
        <v>Sunday</v>
      </c>
    </row>
    <row r="9952" spans="5:10" x14ac:dyDescent="0.25">
      <c r="E9952" s="7" t="s">
        <v>243</v>
      </c>
      <c r="F9952" t="str">
        <v>15</v>
      </c>
      <c r="G9952" t="str">
        <v>03</v>
      </c>
      <c r="H9952" t="str">
        <v>2015</v>
      </c>
      <c r="I9952" s="6">
        <v>42078</v>
      </c>
      <c r="J9952" t="str">
        <v>Sunday</v>
      </c>
    </row>
    <row r="9953" spans="5:10" x14ac:dyDescent="0.25">
      <c r="E9953" s="8" t="s">
        <v>243</v>
      </c>
      <c r="F9953" t="str">
        <v>15</v>
      </c>
      <c r="G9953" t="str">
        <v>03</v>
      </c>
      <c r="H9953" t="str">
        <v>2015</v>
      </c>
      <c r="I9953" s="6">
        <v>42078</v>
      </c>
      <c r="J9953" t="str">
        <v>Sunday</v>
      </c>
    </row>
    <row r="9954" spans="5:10" x14ac:dyDescent="0.25">
      <c r="E9954" s="7" t="s">
        <v>243</v>
      </c>
      <c r="F9954" t="str">
        <v>15</v>
      </c>
      <c r="G9954" t="str">
        <v>03</v>
      </c>
      <c r="H9954" t="str">
        <v>2015</v>
      </c>
      <c r="I9954" s="6">
        <v>42078</v>
      </c>
      <c r="J9954" t="str">
        <v>Sunday</v>
      </c>
    </row>
    <row r="9955" spans="5:10" x14ac:dyDescent="0.25">
      <c r="E9955" s="8" t="s">
        <v>243</v>
      </c>
      <c r="F9955" t="str">
        <v>15</v>
      </c>
      <c r="G9955" t="str">
        <v>03</v>
      </c>
      <c r="H9955" t="str">
        <v>2015</v>
      </c>
      <c r="I9955" s="6">
        <v>42078</v>
      </c>
      <c r="J9955" t="str">
        <v>Sunday</v>
      </c>
    </row>
    <row r="9956" spans="5:10" x14ac:dyDescent="0.25">
      <c r="E9956" s="7" t="s">
        <v>243</v>
      </c>
      <c r="F9956" t="str">
        <v>15</v>
      </c>
      <c r="G9956" t="str">
        <v>03</v>
      </c>
      <c r="H9956" t="str">
        <v>2015</v>
      </c>
      <c r="I9956" s="6">
        <v>42078</v>
      </c>
      <c r="J9956" t="str">
        <v>Sunday</v>
      </c>
    </row>
    <row r="9957" spans="5:10" x14ac:dyDescent="0.25">
      <c r="E9957" s="8" t="s">
        <v>243</v>
      </c>
      <c r="F9957" t="str">
        <v>15</v>
      </c>
      <c r="G9957" t="str">
        <v>03</v>
      </c>
      <c r="H9957" t="str">
        <v>2015</v>
      </c>
      <c r="I9957" s="6">
        <v>42078</v>
      </c>
      <c r="J9957" t="str">
        <v>Sunday</v>
      </c>
    </row>
    <row r="9958" spans="5:10" x14ac:dyDescent="0.25">
      <c r="E9958" s="7" t="s">
        <v>243</v>
      </c>
      <c r="F9958" t="str">
        <v>15</v>
      </c>
      <c r="G9958" t="str">
        <v>03</v>
      </c>
      <c r="H9958" t="str">
        <v>2015</v>
      </c>
      <c r="I9958" s="6">
        <v>42078</v>
      </c>
      <c r="J9958" t="str">
        <v>Sunday</v>
      </c>
    </row>
    <row r="9959" spans="5:10" x14ac:dyDescent="0.25">
      <c r="E9959" s="8" t="s">
        <v>243</v>
      </c>
      <c r="F9959" t="str">
        <v>15</v>
      </c>
      <c r="G9959" t="str">
        <v>03</v>
      </c>
      <c r="H9959" t="str">
        <v>2015</v>
      </c>
      <c r="I9959" s="6">
        <v>42078</v>
      </c>
      <c r="J9959" t="str">
        <v>Sunday</v>
      </c>
    </row>
    <row r="9960" spans="5:10" x14ac:dyDescent="0.25">
      <c r="E9960" s="7" t="s">
        <v>243</v>
      </c>
      <c r="F9960" t="str">
        <v>15</v>
      </c>
      <c r="G9960" t="str">
        <v>03</v>
      </c>
      <c r="H9960" t="str">
        <v>2015</v>
      </c>
      <c r="I9960" s="6">
        <v>42078</v>
      </c>
      <c r="J9960" t="str">
        <v>Sunday</v>
      </c>
    </row>
    <row r="9961" spans="5:10" x14ac:dyDescent="0.25">
      <c r="E9961" s="8" t="s">
        <v>243</v>
      </c>
      <c r="F9961" t="str">
        <v>15</v>
      </c>
      <c r="G9961" t="str">
        <v>03</v>
      </c>
      <c r="H9961" t="str">
        <v>2015</v>
      </c>
      <c r="I9961" s="6">
        <v>42078</v>
      </c>
      <c r="J9961" t="str">
        <v>Sunday</v>
      </c>
    </row>
    <row r="9962" spans="5:10" x14ac:dyDescent="0.25">
      <c r="E9962" s="7" t="s">
        <v>243</v>
      </c>
      <c r="F9962" t="str">
        <v>15</v>
      </c>
      <c r="G9962" t="str">
        <v>03</v>
      </c>
      <c r="H9962" t="str">
        <v>2015</v>
      </c>
      <c r="I9962" s="6">
        <v>42078</v>
      </c>
      <c r="J9962" t="str">
        <v>Sunday</v>
      </c>
    </row>
    <row r="9963" spans="5:10" x14ac:dyDescent="0.25">
      <c r="E9963" s="8" t="s">
        <v>243</v>
      </c>
      <c r="F9963" t="str">
        <v>15</v>
      </c>
      <c r="G9963" t="str">
        <v>03</v>
      </c>
      <c r="H9963" t="str">
        <v>2015</v>
      </c>
      <c r="I9963" s="6">
        <v>42078</v>
      </c>
      <c r="J9963" t="str">
        <v>Sunday</v>
      </c>
    </row>
    <row r="9964" spans="5:10" x14ac:dyDescent="0.25">
      <c r="E9964" s="7" t="s">
        <v>243</v>
      </c>
      <c r="F9964" t="str">
        <v>15</v>
      </c>
      <c r="G9964" t="str">
        <v>03</v>
      </c>
      <c r="H9964" t="str">
        <v>2015</v>
      </c>
      <c r="I9964" s="6">
        <v>42078</v>
      </c>
      <c r="J9964" t="str">
        <v>Sunday</v>
      </c>
    </row>
    <row r="9965" spans="5:10" x14ac:dyDescent="0.25">
      <c r="E9965" s="8" t="s">
        <v>243</v>
      </c>
      <c r="F9965" t="str">
        <v>15</v>
      </c>
      <c r="G9965" t="str">
        <v>03</v>
      </c>
      <c r="H9965" t="str">
        <v>2015</v>
      </c>
      <c r="I9965" s="6">
        <v>42078</v>
      </c>
      <c r="J9965" t="str">
        <v>Sunday</v>
      </c>
    </row>
    <row r="9966" spans="5:10" x14ac:dyDescent="0.25">
      <c r="E9966" s="7" t="s">
        <v>243</v>
      </c>
      <c r="F9966" t="str">
        <v>15</v>
      </c>
      <c r="G9966" t="str">
        <v>03</v>
      </c>
      <c r="H9966" t="str">
        <v>2015</v>
      </c>
      <c r="I9966" s="6">
        <v>42078</v>
      </c>
      <c r="J9966" t="str">
        <v>Sunday</v>
      </c>
    </row>
    <row r="9967" spans="5:10" x14ac:dyDescent="0.25">
      <c r="E9967" s="8" t="s">
        <v>243</v>
      </c>
      <c r="F9967" t="str">
        <v>15</v>
      </c>
      <c r="G9967" t="str">
        <v>03</v>
      </c>
      <c r="H9967" t="str">
        <v>2015</v>
      </c>
      <c r="I9967" s="6">
        <v>42078</v>
      </c>
      <c r="J9967" t="str">
        <v>Sunday</v>
      </c>
    </row>
    <row r="9968" spans="5:10" x14ac:dyDescent="0.25">
      <c r="E9968" s="7" t="s">
        <v>243</v>
      </c>
      <c r="F9968" t="str">
        <v>15</v>
      </c>
      <c r="G9968" t="str">
        <v>03</v>
      </c>
      <c r="H9968" t="str">
        <v>2015</v>
      </c>
      <c r="I9968" s="6">
        <v>42078</v>
      </c>
      <c r="J9968" t="str">
        <v>Sunday</v>
      </c>
    </row>
    <row r="9969" spans="5:10" x14ac:dyDescent="0.25">
      <c r="E9969" s="8" t="s">
        <v>243</v>
      </c>
      <c r="F9969" t="str">
        <v>15</v>
      </c>
      <c r="G9969" t="str">
        <v>03</v>
      </c>
      <c r="H9969" t="str">
        <v>2015</v>
      </c>
      <c r="I9969" s="6">
        <v>42078</v>
      </c>
      <c r="J9969" t="str">
        <v>Sunday</v>
      </c>
    </row>
    <row r="9970" spans="5:10" x14ac:dyDescent="0.25">
      <c r="E9970" s="7" t="s">
        <v>243</v>
      </c>
      <c r="F9970" t="str">
        <v>15</v>
      </c>
      <c r="G9970" t="str">
        <v>03</v>
      </c>
      <c r="H9970" t="str">
        <v>2015</v>
      </c>
      <c r="I9970" s="6">
        <v>42078</v>
      </c>
      <c r="J9970" t="str">
        <v>Sunday</v>
      </c>
    </row>
    <row r="9971" spans="5:10" x14ac:dyDescent="0.25">
      <c r="E9971" s="8" t="s">
        <v>243</v>
      </c>
      <c r="F9971" t="str">
        <v>15</v>
      </c>
      <c r="G9971" t="str">
        <v>03</v>
      </c>
      <c r="H9971" t="str">
        <v>2015</v>
      </c>
      <c r="I9971" s="6">
        <v>42078</v>
      </c>
      <c r="J9971" t="str">
        <v>Sunday</v>
      </c>
    </row>
    <row r="9972" spans="5:10" x14ac:dyDescent="0.25">
      <c r="E9972" s="7" t="s">
        <v>243</v>
      </c>
      <c r="F9972" t="str">
        <v>15</v>
      </c>
      <c r="G9972" t="str">
        <v>03</v>
      </c>
      <c r="H9972" t="str">
        <v>2015</v>
      </c>
      <c r="I9972" s="6">
        <v>42078</v>
      </c>
      <c r="J9972" t="str">
        <v>Sunday</v>
      </c>
    </row>
    <row r="9973" spans="5:10" x14ac:dyDescent="0.25">
      <c r="E9973" s="8" t="s">
        <v>243</v>
      </c>
      <c r="F9973" t="str">
        <v>15</v>
      </c>
      <c r="G9973" t="str">
        <v>03</v>
      </c>
      <c r="H9973" t="str">
        <v>2015</v>
      </c>
      <c r="I9973" s="6">
        <v>42078</v>
      </c>
      <c r="J9973" t="str">
        <v>Sunday</v>
      </c>
    </row>
    <row r="9974" spans="5:10" x14ac:dyDescent="0.25">
      <c r="E9974" s="7" t="s">
        <v>243</v>
      </c>
      <c r="F9974" t="str">
        <v>15</v>
      </c>
      <c r="G9974" t="str">
        <v>03</v>
      </c>
      <c r="H9974" t="str">
        <v>2015</v>
      </c>
      <c r="I9974" s="6">
        <v>42078</v>
      </c>
      <c r="J9974" t="str">
        <v>Sunday</v>
      </c>
    </row>
    <row r="9975" spans="5:10" x14ac:dyDescent="0.25">
      <c r="E9975" s="8" t="s">
        <v>243</v>
      </c>
      <c r="F9975" t="str">
        <v>15</v>
      </c>
      <c r="G9975" t="str">
        <v>03</v>
      </c>
      <c r="H9975" t="str">
        <v>2015</v>
      </c>
      <c r="I9975" s="6">
        <v>42078</v>
      </c>
      <c r="J9975" t="str">
        <v>Sunday</v>
      </c>
    </row>
    <row r="9976" spans="5:10" x14ac:dyDescent="0.25">
      <c r="E9976" s="7" t="s">
        <v>243</v>
      </c>
      <c r="F9976" t="str">
        <v>15</v>
      </c>
      <c r="G9976" t="str">
        <v>03</v>
      </c>
      <c r="H9976" t="str">
        <v>2015</v>
      </c>
      <c r="I9976" s="6">
        <v>42078</v>
      </c>
      <c r="J9976" t="str">
        <v>Sunday</v>
      </c>
    </row>
    <row r="9977" spans="5:10" x14ac:dyDescent="0.25">
      <c r="E9977" s="8" t="s">
        <v>243</v>
      </c>
      <c r="F9977" t="str">
        <v>15</v>
      </c>
      <c r="G9977" t="str">
        <v>03</v>
      </c>
      <c r="H9977" t="str">
        <v>2015</v>
      </c>
      <c r="I9977" s="6">
        <v>42078</v>
      </c>
      <c r="J9977" t="str">
        <v>Sunday</v>
      </c>
    </row>
    <row r="9978" spans="5:10" x14ac:dyDescent="0.25">
      <c r="E9978" s="7" t="s">
        <v>243</v>
      </c>
      <c r="F9978" t="str">
        <v>15</v>
      </c>
      <c r="G9978" t="str">
        <v>03</v>
      </c>
      <c r="H9978" t="str">
        <v>2015</v>
      </c>
      <c r="I9978" s="6">
        <v>42078</v>
      </c>
      <c r="J9978" t="str">
        <v>Sunday</v>
      </c>
    </row>
    <row r="9979" spans="5:10" x14ac:dyDescent="0.25">
      <c r="E9979" s="8" t="s">
        <v>243</v>
      </c>
      <c r="F9979" t="str">
        <v>15</v>
      </c>
      <c r="G9979" t="str">
        <v>03</v>
      </c>
      <c r="H9979" t="str">
        <v>2015</v>
      </c>
      <c r="I9979" s="6">
        <v>42078</v>
      </c>
      <c r="J9979" t="str">
        <v>Sunday</v>
      </c>
    </row>
    <row r="9980" spans="5:10" x14ac:dyDescent="0.25">
      <c r="E9980" s="7" t="s">
        <v>243</v>
      </c>
      <c r="F9980" t="str">
        <v>15</v>
      </c>
      <c r="G9980" t="str">
        <v>03</v>
      </c>
      <c r="H9980" t="str">
        <v>2015</v>
      </c>
      <c r="I9980" s="6">
        <v>42078</v>
      </c>
      <c r="J9980" t="str">
        <v>Sunday</v>
      </c>
    </row>
    <row r="9981" spans="5:10" x14ac:dyDescent="0.25">
      <c r="E9981" s="8" t="s">
        <v>243</v>
      </c>
      <c r="F9981" t="str">
        <v>15</v>
      </c>
      <c r="G9981" t="str">
        <v>03</v>
      </c>
      <c r="H9981" t="str">
        <v>2015</v>
      </c>
      <c r="I9981" s="6">
        <v>42078</v>
      </c>
      <c r="J9981" t="str">
        <v>Sunday</v>
      </c>
    </row>
    <row r="9982" spans="5:10" x14ac:dyDescent="0.25">
      <c r="E9982" s="7" t="s">
        <v>243</v>
      </c>
      <c r="F9982" t="str">
        <v>15</v>
      </c>
      <c r="G9982" t="str">
        <v>03</v>
      </c>
      <c r="H9982" t="str">
        <v>2015</v>
      </c>
      <c r="I9982" s="6">
        <v>42078</v>
      </c>
      <c r="J9982" t="str">
        <v>Sunday</v>
      </c>
    </row>
    <row r="9983" spans="5:10" x14ac:dyDescent="0.25">
      <c r="E9983" s="8" t="s">
        <v>243</v>
      </c>
      <c r="F9983" t="str">
        <v>15</v>
      </c>
      <c r="G9983" t="str">
        <v>03</v>
      </c>
      <c r="H9983" t="str">
        <v>2015</v>
      </c>
      <c r="I9983" s="6">
        <v>42078</v>
      </c>
      <c r="J9983" t="str">
        <v>Sunday</v>
      </c>
    </row>
    <row r="9984" spans="5:10" x14ac:dyDescent="0.25">
      <c r="E9984" s="7" t="s">
        <v>243</v>
      </c>
      <c r="F9984" t="str">
        <v>15</v>
      </c>
      <c r="G9984" t="str">
        <v>03</v>
      </c>
      <c r="H9984" t="str">
        <v>2015</v>
      </c>
      <c r="I9984" s="6">
        <v>42078</v>
      </c>
      <c r="J9984" t="str">
        <v>Sunday</v>
      </c>
    </row>
    <row r="9985" spans="5:10" x14ac:dyDescent="0.25">
      <c r="E9985" s="8" t="s">
        <v>243</v>
      </c>
      <c r="F9985" t="str">
        <v>15</v>
      </c>
      <c r="G9985" t="str">
        <v>03</v>
      </c>
      <c r="H9985" t="str">
        <v>2015</v>
      </c>
      <c r="I9985" s="6">
        <v>42078</v>
      </c>
      <c r="J9985" t="str">
        <v>Sunday</v>
      </c>
    </row>
    <row r="9986" spans="5:10" x14ac:dyDescent="0.25">
      <c r="E9986" s="7" t="s">
        <v>243</v>
      </c>
      <c r="F9986" t="str">
        <v>15</v>
      </c>
      <c r="G9986" t="str">
        <v>03</v>
      </c>
      <c r="H9986" t="str">
        <v>2015</v>
      </c>
      <c r="I9986" s="6">
        <v>42078</v>
      </c>
      <c r="J9986" t="str">
        <v>Sunday</v>
      </c>
    </row>
    <row r="9987" spans="5:10" x14ac:dyDescent="0.25">
      <c r="E9987" s="8" t="s">
        <v>243</v>
      </c>
      <c r="F9987" t="str">
        <v>15</v>
      </c>
      <c r="G9987" t="str">
        <v>03</v>
      </c>
      <c r="H9987" t="str">
        <v>2015</v>
      </c>
      <c r="I9987" s="6">
        <v>42078</v>
      </c>
      <c r="J9987" t="str">
        <v>Sunday</v>
      </c>
    </row>
    <row r="9988" spans="5:10" x14ac:dyDescent="0.25">
      <c r="E9988" s="7" t="s">
        <v>243</v>
      </c>
      <c r="F9988" t="str">
        <v>15</v>
      </c>
      <c r="G9988" t="str">
        <v>03</v>
      </c>
      <c r="H9988" t="str">
        <v>2015</v>
      </c>
      <c r="I9988" s="6">
        <v>42078</v>
      </c>
      <c r="J9988" t="str">
        <v>Sunday</v>
      </c>
    </row>
    <row r="9989" spans="5:10" x14ac:dyDescent="0.25">
      <c r="E9989" s="8" t="s">
        <v>243</v>
      </c>
      <c r="F9989" t="str">
        <v>15</v>
      </c>
      <c r="G9989" t="str">
        <v>03</v>
      </c>
      <c r="H9989" t="str">
        <v>2015</v>
      </c>
      <c r="I9989" s="6">
        <v>42078</v>
      </c>
      <c r="J9989" t="str">
        <v>Sunday</v>
      </c>
    </row>
    <row r="9990" spans="5:10" x14ac:dyDescent="0.25">
      <c r="E9990" s="7" t="s">
        <v>243</v>
      </c>
      <c r="F9990" t="str">
        <v>15</v>
      </c>
      <c r="G9990" t="str">
        <v>03</v>
      </c>
      <c r="H9990" t="str">
        <v>2015</v>
      </c>
      <c r="I9990" s="6">
        <v>42078</v>
      </c>
      <c r="J9990" t="str">
        <v>Sunday</v>
      </c>
    </row>
    <row r="9991" spans="5:10" x14ac:dyDescent="0.25">
      <c r="E9991" s="8" t="s">
        <v>243</v>
      </c>
      <c r="F9991" t="str">
        <v>15</v>
      </c>
      <c r="G9991" t="str">
        <v>03</v>
      </c>
      <c r="H9991" t="str">
        <v>2015</v>
      </c>
      <c r="I9991" s="6">
        <v>42078</v>
      </c>
      <c r="J9991" t="str">
        <v>Sunday</v>
      </c>
    </row>
    <row r="9992" spans="5:10" x14ac:dyDescent="0.25">
      <c r="E9992" s="7" t="s">
        <v>243</v>
      </c>
      <c r="F9992" t="str">
        <v>15</v>
      </c>
      <c r="G9992" t="str">
        <v>03</v>
      </c>
      <c r="H9992" t="str">
        <v>2015</v>
      </c>
      <c r="I9992" s="6">
        <v>42078</v>
      </c>
      <c r="J9992" t="str">
        <v>Sunday</v>
      </c>
    </row>
    <row r="9993" spans="5:10" x14ac:dyDescent="0.25">
      <c r="E9993" s="8" t="s">
        <v>243</v>
      </c>
      <c r="F9993" t="str">
        <v>15</v>
      </c>
      <c r="G9993" t="str">
        <v>03</v>
      </c>
      <c r="H9993" t="str">
        <v>2015</v>
      </c>
      <c r="I9993" s="6">
        <v>42078</v>
      </c>
      <c r="J9993" t="str">
        <v>Sunday</v>
      </c>
    </row>
    <row r="9994" spans="5:10" x14ac:dyDescent="0.25">
      <c r="E9994" s="7" t="s">
        <v>243</v>
      </c>
      <c r="F9994" t="str">
        <v>15</v>
      </c>
      <c r="G9994" t="str">
        <v>03</v>
      </c>
      <c r="H9994" t="str">
        <v>2015</v>
      </c>
      <c r="I9994" s="6">
        <v>42078</v>
      </c>
      <c r="J9994" t="str">
        <v>Sunday</v>
      </c>
    </row>
    <row r="9995" spans="5:10" x14ac:dyDescent="0.25">
      <c r="E9995" s="8" t="s">
        <v>243</v>
      </c>
      <c r="F9995" t="str">
        <v>15</v>
      </c>
      <c r="G9995" t="str">
        <v>03</v>
      </c>
      <c r="H9995" t="str">
        <v>2015</v>
      </c>
      <c r="I9995" s="6">
        <v>42078</v>
      </c>
      <c r="J9995" t="str">
        <v>Sunday</v>
      </c>
    </row>
    <row r="9996" spans="5:10" x14ac:dyDescent="0.25">
      <c r="E9996" s="7" t="s">
        <v>243</v>
      </c>
      <c r="F9996" t="str">
        <v>15</v>
      </c>
      <c r="G9996" t="str">
        <v>03</v>
      </c>
      <c r="H9996" t="str">
        <v>2015</v>
      </c>
      <c r="I9996" s="6">
        <v>42078</v>
      </c>
      <c r="J9996" t="str">
        <v>Sunday</v>
      </c>
    </row>
    <row r="9997" spans="5:10" x14ac:dyDescent="0.25">
      <c r="E9997" s="8" t="s">
        <v>243</v>
      </c>
      <c r="F9997" t="str">
        <v>15</v>
      </c>
      <c r="G9997" t="str">
        <v>03</v>
      </c>
      <c r="H9997" t="str">
        <v>2015</v>
      </c>
      <c r="I9997" s="6">
        <v>42078</v>
      </c>
      <c r="J9997" t="str">
        <v>Sunday</v>
      </c>
    </row>
    <row r="9998" spans="5:10" x14ac:dyDescent="0.25">
      <c r="E9998" s="7" t="s">
        <v>243</v>
      </c>
      <c r="F9998" t="str">
        <v>15</v>
      </c>
      <c r="G9998" t="str">
        <v>03</v>
      </c>
      <c r="H9998" t="str">
        <v>2015</v>
      </c>
      <c r="I9998" s="6">
        <v>42078</v>
      </c>
      <c r="J9998" t="str">
        <v>Sunday</v>
      </c>
    </row>
    <row r="9999" spans="5:10" x14ac:dyDescent="0.25">
      <c r="E9999" s="8" t="s">
        <v>243</v>
      </c>
      <c r="F9999" t="str">
        <v>15</v>
      </c>
      <c r="G9999" t="str">
        <v>03</v>
      </c>
      <c r="H9999" t="str">
        <v>2015</v>
      </c>
      <c r="I9999" s="6">
        <v>42078</v>
      </c>
      <c r="J9999" t="str">
        <v>Sunday</v>
      </c>
    </row>
    <row r="10000" spans="5:10" x14ac:dyDescent="0.25">
      <c r="E10000" s="7" t="s">
        <v>243</v>
      </c>
      <c r="F10000" t="str">
        <v>15</v>
      </c>
      <c r="G10000" t="str">
        <v>03</v>
      </c>
      <c r="H10000" t="str">
        <v>2015</v>
      </c>
      <c r="I10000" s="6">
        <v>42078</v>
      </c>
      <c r="J10000" t="str">
        <v>Sunday</v>
      </c>
    </row>
    <row r="10001" spans="5:10" x14ac:dyDescent="0.25">
      <c r="E10001" s="8" t="s">
        <v>243</v>
      </c>
      <c r="F10001" t="str">
        <v>15</v>
      </c>
      <c r="G10001" t="str">
        <v>03</v>
      </c>
      <c r="H10001" t="str">
        <v>2015</v>
      </c>
      <c r="I10001" s="6">
        <v>42078</v>
      </c>
      <c r="J10001" t="str">
        <v>Sunday</v>
      </c>
    </row>
    <row r="10002" spans="5:10" x14ac:dyDescent="0.25">
      <c r="E10002" s="7" t="s">
        <v>243</v>
      </c>
      <c r="F10002" t="str">
        <v>15</v>
      </c>
      <c r="G10002" t="str">
        <v>03</v>
      </c>
      <c r="H10002" t="str">
        <v>2015</v>
      </c>
      <c r="I10002" s="6">
        <v>42078</v>
      </c>
      <c r="J10002" t="str">
        <v>Sunday</v>
      </c>
    </row>
    <row r="10003" spans="5:10" x14ac:dyDescent="0.25">
      <c r="E10003" s="8" t="s">
        <v>243</v>
      </c>
      <c r="F10003" t="str">
        <v>15</v>
      </c>
      <c r="G10003" t="str">
        <v>03</v>
      </c>
      <c r="H10003" t="str">
        <v>2015</v>
      </c>
      <c r="I10003" s="6">
        <v>42078</v>
      </c>
      <c r="J10003" t="str">
        <v>Sunday</v>
      </c>
    </row>
    <row r="10004" spans="5:10" x14ac:dyDescent="0.25">
      <c r="E10004" s="7" t="s">
        <v>243</v>
      </c>
      <c r="F10004" t="str">
        <v>15</v>
      </c>
      <c r="G10004" t="str">
        <v>03</v>
      </c>
      <c r="H10004" t="str">
        <v>2015</v>
      </c>
      <c r="I10004" s="6">
        <v>42078</v>
      </c>
      <c r="J10004" t="str">
        <v>Sunday</v>
      </c>
    </row>
    <row r="10005" spans="5:10" x14ac:dyDescent="0.25">
      <c r="E10005" s="8" t="s">
        <v>243</v>
      </c>
      <c r="F10005" t="str">
        <v>15</v>
      </c>
      <c r="G10005" t="str">
        <v>03</v>
      </c>
      <c r="H10005" t="str">
        <v>2015</v>
      </c>
      <c r="I10005" s="6">
        <v>42078</v>
      </c>
      <c r="J10005" t="str">
        <v>Sunday</v>
      </c>
    </row>
    <row r="10006" spans="5:10" x14ac:dyDescent="0.25">
      <c r="E10006" s="7" t="s">
        <v>243</v>
      </c>
      <c r="F10006" t="str">
        <v>15</v>
      </c>
      <c r="G10006" t="str">
        <v>03</v>
      </c>
      <c r="H10006" t="str">
        <v>2015</v>
      </c>
      <c r="I10006" s="6">
        <v>42078</v>
      </c>
      <c r="J10006" t="str">
        <v>Sunday</v>
      </c>
    </row>
    <row r="10007" spans="5:10" x14ac:dyDescent="0.25">
      <c r="E10007" s="8" t="s">
        <v>243</v>
      </c>
      <c r="F10007" t="str">
        <v>15</v>
      </c>
      <c r="G10007" t="str">
        <v>03</v>
      </c>
      <c r="H10007" t="str">
        <v>2015</v>
      </c>
      <c r="I10007" s="6">
        <v>42078</v>
      </c>
      <c r="J10007" t="str">
        <v>Sunday</v>
      </c>
    </row>
    <row r="10008" spans="5:10" x14ac:dyDescent="0.25">
      <c r="E10008" s="7" t="s">
        <v>243</v>
      </c>
      <c r="F10008" t="str">
        <v>15</v>
      </c>
      <c r="G10008" t="str">
        <v>03</v>
      </c>
      <c r="H10008" t="str">
        <v>2015</v>
      </c>
      <c r="I10008" s="6">
        <v>42078</v>
      </c>
      <c r="J10008" t="str">
        <v>Sunday</v>
      </c>
    </row>
    <row r="10009" spans="5:10" x14ac:dyDescent="0.25">
      <c r="E10009" s="8" t="s">
        <v>243</v>
      </c>
      <c r="F10009" t="str">
        <v>15</v>
      </c>
      <c r="G10009" t="str">
        <v>03</v>
      </c>
      <c r="H10009" t="str">
        <v>2015</v>
      </c>
      <c r="I10009" s="6">
        <v>42078</v>
      </c>
      <c r="J10009" t="str">
        <v>Sunday</v>
      </c>
    </row>
    <row r="10010" spans="5:10" x14ac:dyDescent="0.25">
      <c r="E10010" s="7" t="s">
        <v>243</v>
      </c>
      <c r="F10010" t="str">
        <v>15</v>
      </c>
      <c r="G10010" t="str">
        <v>03</v>
      </c>
      <c r="H10010" t="str">
        <v>2015</v>
      </c>
      <c r="I10010" s="6">
        <v>42078</v>
      </c>
      <c r="J10010" t="str">
        <v>Sunday</v>
      </c>
    </row>
    <row r="10011" spans="5:10" x14ac:dyDescent="0.25">
      <c r="E10011" s="8" t="s">
        <v>243</v>
      </c>
      <c r="F10011" t="str">
        <v>15</v>
      </c>
      <c r="G10011" t="str">
        <v>03</v>
      </c>
      <c r="H10011" t="str">
        <v>2015</v>
      </c>
      <c r="I10011" s="6">
        <v>42078</v>
      </c>
      <c r="J10011" t="str">
        <v>Sunday</v>
      </c>
    </row>
    <row r="10012" spans="5:10" x14ac:dyDescent="0.25">
      <c r="E10012" s="7" t="s">
        <v>243</v>
      </c>
      <c r="F10012" t="str">
        <v>15</v>
      </c>
      <c r="G10012" t="str">
        <v>03</v>
      </c>
      <c r="H10012" t="str">
        <v>2015</v>
      </c>
      <c r="I10012" s="6">
        <v>42078</v>
      </c>
      <c r="J10012" t="str">
        <v>Sunday</v>
      </c>
    </row>
    <row r="10013" spans="5:10" x14ac:dyDescent="0.25">
      <c r="E10013" s="8" t="s">
        <v>243</v>
      </c>
      <c r="F10013" t="str">
        <v>15</v>
      </c>
      <c r="G10013" t="str">
        <v>03</v>
      </c>
      <c r="H10013" t="str">
        <v>2015</v>
      </c>
      <c r="I10013" s="6">
        <v>42078</v>
      </c>
      <c r="J10013" t="str">
        <v>Sunday</v>
      </c>
    </row>
    <row r="10014" spans="5:10" x14ac:dyDescent="0.25">
      <c r="E10014" s="7" t="s">
        <v>243</v>
      </c>
      <c r="F10014" t="str">
        <v>15</v>
      </c>
      <c r="G10014" t="str">
        <v>03</v>
      </c>
      <c r="H10014" t="str">
        <v>2015</v>
      </c>
      <c r="I10014" s="6">
        <v>42078</v>
      </c>
      <c r="J10014" t="str">
        <v>Sunday</v>
      </c>
    </row>
    <row r="10015" spans="5:10" x14ac:dyDescent="0.25">
      <c r="E10015" s="8" t="s">
        <v>243</v>
      </c>
      <c r="F10015" t="str">
        <v>15</v>
      </c>
      <c r="G10015" t="str">
        <v>03</v>
      </c>
      <c r="H10015" t="str">
        <v>2015</v>
      </c>
      <c r="I10015" s="6">
        <v>42078</v>
      </c>
      <c r="J10015" t="str">
        <v>Sunday</v>
      </c>
    </row>
    <row r="10016" spans="5:10" x14ac:dyDescent="0.25">
      <c r="E10016" s="7" t="s">
        <v>243</v>
      </c>
      <c r="F10016" t="str">
        <v>15</v>
      </c>
      <c r="G10016" t="str">
        <v>03</v>
      </c>
      <c r="H10016" t="str">
        <v>2015</v>
      </c>
      <c r="I10016" s="6">
        <v>42078</v>
      </c>
      <c r="J10016" t="str">
        <v>Sunday</v>
      </c>
    </row>
    <row r="10017" spans="5:10" x14ac:dyDescent="0.25">
      <c r="E10017" s="8" t="s">
        <v>243</v>
      </c>
      <c r="F10017" t="str">
        <v>15</v>
      </c>
      <c r="G10017" t="str">
        <v>03</v>
      </c>
      <c r="H10017" t="str">
        <v>2015</v>
      </c>
      <c r="I10017" s="6">
        <v>42078</v>
      </c>
      <c r="J10017" t="str">
        <v>Sunday</v>
      </c>
    </row>
    <row r="10018" spans="5:10" x14ac:dyDescent="0.25">
      <c r="E10018" s="7" t="s">
        <v>243</v>
      </c>
      <c r="F10018" t="str">
        <v>15</v>
      </c>
      <c r="G10018" t="str">
        <v>03</v>
      </c>
      <c r="H10018" t="str">
        <v>2015</v>
      </c>
      <c r="I10018" s="6">
        <v>42078</v>
      </c>
      <c r="J10018" t="str">
        <v>Sunday</v>
      </c>
    </row>
    <row r="10019" spans="5:10" x14ac:dyDescent="0.25">
      <c r="E10019" s="8" t="s">
        <v>243</v>
      </c>
      <c r="F10019" t="str">
        <v>15</v>
      </c>
      <c r="G10019" t="str">
        <v>03</v>
      </c>
      <c r="H10019" t="str">
        <v>2015</v>
      </c>
      <c r="I10019" s="6">
        <v>42078</v>
      </c>
      <c r="J10019" t="str">
        <v>Sunday</v>
      </c>
    </row>
    <row r="10020" spans="5:10" x14ac:dyDescent="0.25">
      <c r="E10020" s="7" t="s">
        <v>243</v>
      </c>
      <c r="F10020" t="str">
        <v>15</v>
      </c>
      <c r="G10020" t="str">
        <v>03</v>
      </c>
      <c r="H10020" t="str">
        <v>2015</v>
      </c>
      <c r="I10020" s="6">
        <v>42078</v>
      </c>
      <c r="J10020" t="str">
        <v>Sunday</v>
      </c>
    </row>
    <row r="10021" spans="5:10" x14ac:dyDescent="0.25">
      <c r="E10021" s="8" t="s">
        <v>243</v>
      </c>
      <c r="F10021" t="str">
        <v>15</v>
      </c>
      <c r="G10021" t="str">
        <v>03</v>
      </c>
      <c r="H10021" t="str">
        <v>2015</v>
      </c>
      <c r="I10021" s="6">
        <v>42078</v>
      </c>
      <c r="J10021" t="str">
        <v>Sunday</v>
      </c>
    </row>
    <row r="10022" spans="5:10" x14ac:dyDescent="0.25">
      <c r="E10022" s="7" t="s">
        <v>243</v>
      </c>
      <c r="F10022" t="str">
        <v>15</v>
      </c>
      <c r="G10022" t="str">
        <v>03</v>
      </c>
      <c r="H10022" t="str">
        <v>2015</v>
      </c>
      <c r="I10022" s="6">
        <v>42078</v>
      </c>
      <c r="J10022" t="str">
        <v>Sunday</v>
      </c>
    </row>
    <row r="10023" spans="5:10" x14ac:dyDescent="0.25">
      <c r="E10023" s="8" t="s">
        <v>243</v>
      </c>
      <c r="F10023" t="str">
        <v>15</v>
      </c>
      <c r="G10023" t="str">
        <v>03</v>
      </c>
      <c r="H10023" t="str">
        <v>2015</v>
      </c>
      <c r="I10023" s="6">
        <v>42078</v>
      </c>
      <c r="J10023" t="str">
        <v>Sunday</v>
      </c>
    </row>
    <row r="10024" spans="5:10" x14ac:dyDescent="0.25">
      <c r="E10024" s="7" t="s">
        <v>243</v>
      </c>
      <c r="F10024" t="str">
        <v>15</v>
      </c>
      <c r="G10024" t="str">
        <v>03</v>
      </c>
      <c r="H10024" t="str">
        <v>2015</v>
      </c>
      <c r="I10024" s="6">
        <v>42078</v>
      </c>
      <c r="J10024" t="str">
        <v>Sunday</v>
      </c>
    </row>
    <row r="10025" spans="5:10" x14ac:dyDescent="0.25">
      <c r="E10025" s="8" t="s">
        <v>243</v>
      </c>
      <c r="F10025" t="str">
        <v>15</v>
      </c>
      <c r="G10025" t="str">
        <v>03</v>
      </c>
      <c r="H10025" t="str">
        <v>2015</v>
      </c>
      <c r="I10025" s="6">
        <v>42078</v>
      </c>
      <c r="J10025" t="str">
        <v>Sunday</v>
      </c>
    </row>
    <row r="10026" spans="5:10" x14ac:dyDescent="0.25">
      <c r="E10026" s="7" t="s">
        <v>243</v>
      </c>
      <c r="F10026" t="str">
        <v>15</v>
      </c>
      <c r="G10026" t="str">
        <v>03</v>
      </c>
      <c r="H10026" t="str">
        <v>2015</v>
      </c>
      <c r="I10026" s="6">
        <v>42078</v>
      </c>
      <c r="J10026" t="str">
        <v>Sunday</v>
      </c>
    </row>
    <row r="10027" spans="5:10" x14ac:dyDescent="0.25">
      <c r="E10027" s="8" t="s">
        <v>243</v>
      </c>
      <c r="F10027" t="str">
        <v>15</v>
      </c>
      <c r="G10027" t="str">
        <v>03</v>
      </c>
      <c r="H10027" t="str">
        <v>2015</v>
      </c>
      <c r="I10027" s="6">
        <v>42078</v>
      </c>
      <c r="J10027" t="str">
        <v>Sunday</v>
      </c>
    </row>
    <row r="10028" spans="5:10" x14ac:dyDescent="0.25">
      <c r="E10028" s="7" t="s">
        <v>243</v>
      </c>
      <c r="F10028" t="str">
        <v>15</v>
      </c>
      <c r="G10028" t="str">
        <v>03</v>
      </c>
      <c r="H10028" t="str">
        <v>2015</v>
      </c>
      <c r="I10028" s="6">
        <v>42078</v>
      </c>
      <c r="J10028" t="str">
        <v>Sunday</v>
      </c>
    </row>
    <row r="10029" spans="5:10" x14ac:dyDescent="0.25">
      <c r="E10029" s="8" t="s">
        <v>243</v>
      </c>
      <c r="F10029" t="str">
        <v>15</v>
      </c>
      <c r="G10029" t="str">
        <v>03</v>
      </c>
      <c r="H10029" t="str">
        <v>2015</v>
      </c>
      <c r="I10029" s="6">
        <v>42078</v>
      </c>
      <c r="J10029" t="str">
        <v>Sunday</v>
      </c>
    </row>
    <row r="10030" spans="5:10" x14ac:dyDescent="0.25">
      <c r="E10030" s="7" t="s">
        <v>243</v>
      </c>
      <c r="F10030" t="str">
        <v>15</v>
      </c>
      <c r="G10030" t="str">
        <v>03</v>
      </c>
      <c r="H10030" t="str">
        <v>2015</v>
      </c>
      <c r="I10030" s="6">
        <v>42078</v>
      </c>
      <c r="J10030" t="str">
        <v>Sunday</v>
      </c>
    </row>
    <row r="10031" spans="5:10" x14ac:dyDescent="0.25">
      <c r="E10031" s="8" t="s">
        <v>243</v>
      </c>
      <c r="F10031" t="str">
        <v>15</v>
      </c>
      <c r="G10031" t="str">
        <v>03</v>
      </c>
      <c r="H10031" t="str">
        <v>2015</v>
      </c>
      <c r="I10031" s="6">
        <v>42078</v>
      </c>
      <c r="J10031" t="str">
        <v>Sunday</v>
      </c>
    </row>
    <row r="10032" spans="5:10" x14ac:dyDescent="0.25">
      <c r="E10032" s="7" t="s">
        <v>243</v>
      </c>
      <c r="F10032" t="str">
        <v>15</v>
      </c>
      <c r="G10032" t="str">
        <v>03</v>
      </c>
      <c r="H10032" t="str">
        <v>2015</v>
      </c>
      <c r="I10032" s="6">
        <v>42078</v>
      </c>
      <c r="J10032" t="str">
        <v>Sunday</v>
      </c>
    </row>
    <row r="10033" spans="5:10" x14ac:dyDescent="0.25">
      <c r="E10033" s="8" t="s">
        <v>243</v>
      </c>
      <c r="F10033" t="str">
        <v>15</v>
      </c>
      <c r="G10033" t="str">
        <v>03</v>
      </c>
      <c r="H10033" t="str">
        <v>2015</v>
      </c>
      <c r="I10033" s="6">
        <v>42078</v>
      </c>
      <c r="J10033" t="str">
        <v>Sunday</v>
      </c>
    </row>
    <row r="10034" spans="5:10" x14ac:dyDescent="0.25">
      <c r="E10034" s="7" t="s">
        <v>243</v>
      </c>
      <c r="F10034" t="str">
        <v>15</v>
      </c>
      <c r="G10034" t="str">
        <v>03</v>
      </c>
      <c r="H10034" t="str">
        <v>2015</v>
      </c>
      <c r="I10034" s="6">
        <v>42078</v>
      </c>
      <c r="J10034" t="str">
        <v>Sunday</v>
      </c>
    </row>
    <row r="10035" spans="5:10" x14ac:dyDescent="0.25">
      <c r="E10035" s="8" t="s">
        <v>243</v>
      </c>
      <c r="F10035" t="str">
        <v>15</v>
      </c>
      <c r="G10035" t="str">
        <v>03</v>
      </c>
      <c r="H10035" t="str">
        <v>2015</v>
      </c>
      <c r="I10035" s="6">
        <v>42078</v>
      </c>
      <c r="J10035" t="str">
        <v>Sunday</v>
      </c>
    </row>
    <row r="10036" spans="5:10" x14ac:dyDescent="0.25">
      <c r="E10036" s="7" t="s">
        <v>243</v>
      </c>
      <c r="F10036" t="str">
        <v>15</v>
      </c>
      <c r="G10036" t="str">
        <v>03</v>
      </c>
      <c r="H10036" t="str">
        <v>2015</v>
      </c>
      <c r="I10036" s="6">
        <v>42078</v>
      </c>
      <c r="J10036" t="str">
        <v>Sunday</v>
      </c>
    </row>
    <row r="10037" spans="5:10" x14ac:dyDescent="0.25">
      <c r="E10037" s="8" t="s">
        <v>243</v>
      </c>
      <c r="F10037" t="str">
        <v>15</v>
      </c>
      <c r="G10037" t="str">
        <v>03</v>
      </c>
      <c r="H10037" t="str">
        <v>2015</v>
      </c>
      <c r="I10037" s="6">
        <v>42078</v>
      </c>
      <c r="J10037" t="str">
        <v>Sunday</v>
      </c>
    </row>
    <row r="10038" spans="5:10" x14ac:dyDescent="0.25">
      <c r="E10038" s="7" t="s">
        <v>243</v>
      </c>
      <c r="F10038" t="str">
        <v>15</v>
      </c>
      <c r="G10038" t="str">
        <v>03</v>
      </c>
      <c r="H10038" t="str">
        <v>2015</v>
      </c>
      <c r="I10038" s="6">
        <v>42078</v>
      </c>
      <c r="J10038" t="str">
        <v>Sunday</v>
      </c>
    </row>
    <row r="10039" spans="5:10" x14ac:dyDescent="0.25">
      <c r="E10039" s="8" t="s">
        <v>243</v>
      </c>
      <c r="F10039" t="str">
        <v>15</v>
      </c>
      <c r="G10039" t="str">
        <v>03</v>
      </c>
      <c r="H10039" t="str">
        <v>2015</v>
      </c>
      <c r="I10039" s="6">
        <v>42078</v>
      </c>
      <c r="J10039" t="str">
        <v>Sunday</v>
      </c>
    </row>
    <row r="10040" spans="5:10" x14ac:dyDescent="0.25">
      <c r="E10040" s="7" t="s">
        <v>243</v>
      </c>
      <c r="F10040" t="str">
        <v>15</v>
      </c>
      <c r="G10040" t="str">
        <v>03</v>
      </c>
      <c r="H10040" t="str">
        <v>2015</v>
      </c>
      <c r="I10040" s="6">
        <v>42078</v>
      </c>
      <c r="J10040" t="str">
        <v>Sunday</v>
      </c>
    </row>
    <row r="10041" spans="5:10" x14ac:dyDescent="0.25">
      <c r="E10041" s="8" t="s">
        <v>243</v>
      </c>
      <c r="F10041" t="str">
        <v>15</v>
      </c>
      <c r="G10041" t="str">
        <v>03</v>
      </c>
      <c r="H10041" t="str">
        <v>2015</v>
      </c>
      <c r="I10041" s="6">
        <v>42078</v>
      </c>
      <c r="J10041" t="str">
        <v>Sunday</v>
      </c>
    </row>
    <row r="10042" spans="5:10" x14ac:dyDescent="0.25">
      <c r="E10042" s="7" t="s">
        <v>243</v>
      </c>
      <c r="F10042" t="str">
        <v>15</v>
      </c>
      <c r="G10042" t="str">
        <v>03</v>
      </c>
      <c r="H10042" t="str">
        <v>2015</v>
      </c>
      <c r="I10042" s="6">
        <v>42078</v>
      </c>
      <c r="J10042" t="str">
        <v>Sunday</v>
      </c>
    </row>
    <row r="10043" spans="5:10" x14ac:dyDescent="0.25">
      <c r="E10043" s="8" t="s">
        <v>243</v>
      </c>
      <c r="F10043" t="str">
        <v>15</v>
      </c>
      <c r="G10043" t="str">
        <v>03</v>
      </c>
      <c r="H10043" t="str">
        <v>2015</v>
      </c>
      <c r="I10043" s="6">
        <v>42078</v>
      </c>
      <c r="J10043" t="str">
        <v>Sunday</v>
      </c>
    </row>
    <row r="10044" spans="5:10" x14ac:dyDescent="0.25">
      <c r="E10044" s="7" t="s">
        <v>243</v>
      </c>
      <c r="F10044" t="str">
        <v>15</v>
      </c>
      <c r="G10044" t="str">
        <v>03</v>
      </c>
      <c r="H10044" t="str">
        <v>2015</v>
      </c>
      <c r="I10044" s="6">
        <v>42078</v>
      </c>
      <c r="J10044" t="str">
        <v>Sunday</v>
      </c>
    </row>
    <row r="10045" spans="5:10" x14ac:dyDescent="0.25">
      <c r="E10045" s="8" t="s">
        <v>243</v>
      </c>
      <c r="F10045" t="str">
        <v>15</v>
      </c>
      <c r="G10045" t="str">
        <v>03</v>
      </c>
      <c r="H10045" t="str">
        <v>2015</v>
      </c>
      <c r="I10045" s="6">
        <v>42078</v>
      </c>
      <c r="J10045" t="str">
        <v>Sunday</v>
      </c>
    </row>
    <row r="10046" spans="5:10" x14ac:dyDescent="0.25">
      <c r="E10046" s="7" t="s">
        <v>243</v>
      </c>
      <c r="F10046" t="str">
        <v>15</v>
      </c>
      <c r="G10046" t="str">
        <v>03</v>
      </c>
      <c r="H10046" t="str">
        <v>2015</v>
      </c>
      <c r="I10046" s="6">
        <v>42078</v>
      </c>
      <c r="J10046" t="str">
        <v>Sunday</v>
      </c>
    </row>
    <row r="10047" spans="5:10" x14ac:dyDescent="0.25">
      <c r="E10047" s="8" t="s">
        <v>243</v>
      </c>
      <c r="F10047" t="str">
        <v>15</v>
      </c>
      <c r="G10047" t="str">
        <v>03</v>
      </c>
      <c r="H10047" t="str">
        <v>2015</v>
      </c>
      <c r="I10047" s="6">
        <v>42078</v>
      </c>
      <c r="J10047" t="str">
        <v>Sunday</v>
      </c>
    </row>
    <row r="10048" spans="5:10" x14ac:dyDescent="0.25">
      <c r="E10048" s="7" t="s">
        <v>243</v>
      </c>
      <c r="F10048" t="str">
        <v>15</v>
      </c>
      <c r="G10048" t="str">
        <v>03</v>
      </c>
      <c r="H10048" t="str">
        <v>2015</v>
      </c>
      <c r="I10048" s="6">
        <v>42078</v>
      </c>
      <c r="J10048" t="str">
        <v>Sunday</v>
      </c>
    </row>
    <row r="10049" spans="5:10" x14ac:dyDescent="0.25">
      <c r="E10049" s="8" t="s">
        <v>243</v>
      </c>
      <c r="F10049" t="str">
        <v>15</v>
      </c>
      <c r="G10049" t="str">
        <v>03</v>
      </c>
      <c r="H10049" t="str">
        <v>2015</v>
      </c>
      <c r="I10049" s="6">
        <v>42078</v>
      </c>
      <c r="J10049" t="str">
        <v>Sunday</v>
      </c>
    </row>
    <row r="10050" spans="5:10" x14ac:dyDescent="0.25">
      <c r="E10050" s="7" t="s">
        <v>243</v>
      </c>
      <c r="F10050" t="str">
        <v>15</v>
      </c>
      <c r="G10050" t="str">
        <v>03</v>
      </c>
      <c r="H10050" t="str">
        <v>2015</v>
      </c>
      <c r="I10050" s="6">
        <v>42078</v>
      </c>
      <c r="J10050" t="str">
        <v>Sunday</v>
      </c>
    </row>
    <row r="10051" spans="5:10" x14ac:dyDescent="0.25">
      <c r="E10051" s="8" t="s">
        <v>243</v>
      </c>
      <c r="F10051" t="str">
        <v>15</v>
      </c>
      <c r="G10051" t="str">
        <v>03</v>
      </c>
      <c r="H10051" t="str">
        <v>2015</v>
      </c>
      <c r="I10051" s="6">
        <v>42078</v>
      </c>
      <c r="J10051" t="str">
        <v>Sunday</v>
      </c>
    </row>
    <row r="10052" spans="5:10" x14ac:dyDescent="0.25">
      <c r="E10052" s="7" t="s">
        <v>243</v>
      </c>
      <c r="F10052" t="str">
        <v>15</v>
      </c>
      <c r="G10052" t="str">
        <v>03</v>
      </c>
      <c r="H10052" t="str">
        <v>2015</v>
      </c>
      <c r="I10052" s="6">
        <v>42078</v>
      </c>
      <c r="J10052" t="str">
        <v>Sunday</v>
      </c>
    </row>
    <row r="10053" spans="5:10" x14ac:dyDescent="0.25">
      <c r="E10053" s="8" t="s">
        <v>243</v>
      </c>
      <c r="F10053" t="str">
        <v>15</v>
      </c>
      <c r="G10053" t="str">
        <v>03</v>
      </c>
      <c r="H10053" t="str">
        <v>2015</v>
      </c>
      <c r="I10053" s="6">
        <v>42078</v>
      </c>
      <c r="J10053" t="str">
        <v>Sunday</v>
      </c>
    </row>
    <row r="10054" spans="5:10" x14ac:dyDescent="0.25">
      <c r="E10054" s="7" t="s">
        <v>243</v>
      </c>
      <c r="F10054" t="str">
        <v>15</v>
      </c>
      <c r="G10054" t="str">
        <v>03</v>
      </c>
      <c r="H10054" t="str">
        <v>2015</v>
      </c>
      <c r="I10054" s="6">
        <v>42078</v>
      </c>
      <c r="J10054" t="str">
        <v>Sunday</v>
      </c>
    </row>
    <row r="10055" spans="5:10" x14ac:dyDescent="0.25">
      <c r="E10055" s="8" t="s">
        <v>243</v>
      </c>
      <c r="F10055" t="str">
        <v>15</v>
      </c>
      <c r="G10055" t="str">
        <v>03</v>
      </c>
      <c r="H10055" t="str">
        <v>2015</v>
      </c>
      <c r="I10055" s="6">
        <v>42078</v>
      </c>
      <c r="J10055" t="str">
        <v>Sunday</v>
      </c>
    </row>
    <row r="10056" spans="5:10" x14ac:dyDescent="0.25">
      <c r="E10056" s="7" t="s">
        <v>243</v>
      </c>
      <c r="F10056" t="str">
        <v>15</v>
      </c>
      <c r="G10056" t="str">
        <v>03</v>
      </c>
      <c r="H10056" t="str">
        <v>2015</v>
      </c>
      <c r="I10056" s="6">
        <v>42078</v>
      </c>
      <c r="J10056" t="str">
        <v>Sunday</v>
      </c>
    </row>
    <row r="10057" spans="5:10" x14ac:dyDescent="0.25">
      <c r="E10057" s="8" t="s">
        <v>243</v>
      </c>
      <c r="F10057" t="str">
        <v>15</v>
      </c>
      <c r="G10057" t="str">
        <v>03</v>
      </c>
      <c r="H10057" t="str">
        <v>2015</v>
      </c>
      <c r="I10057" s="6">
        <v>42078</v>
      </c>
      <c r="J10057" t="str">
        <v>Sunday</v>
      </c>
    </row>
    <row r="10058" spans="5:10" x14ac:dyDescent="0.25">
      <c r="E10058" s="7" t="s">
        <v>243</v>
      </c>
      <c r="F10058" t="str">
        <v>15</v>
      </c>
      <c r="G10058" t="str">
        <v>03</v>
      </c>
      <c r="H10058" t="str">
        <v>2015</v>
      </c>
      <c r="I10058" s="6">
        <v>42078</v>
      </c>
      <c r="J10058" t="str">
        <v>Sunday</v>
      </c>
    </row>
    <row r="10059" spans="5:10" x14ac:dyDescent="0.25">
      <c r="E10059" s="8" t="s">
        <v>243</v>
      </c>
      <c r="F10059" t="str">
        <v>15</v>
      </c>
      <c r="G10059" t="str">
        <v>03</v>
      </c>
      <c r="H10059" t="str">
        <v>2015</v>
      </c>
      <c r="I10059" s="6">
        <v>42078</v>
      </c>
      <c r="J10059" t="str">
        <v>Sunday</v>
      </c>
    </row>
    <row r="10060" spans="5:10" x14ac:dyDescent="0.25">
      <c r="E10060" s="7" t="s">
        <v>243</v>
      </c>
      <c r="F10060" t="str">
        <v>15</v>
      </c>
      <c r="G10060" t="str">
        <v>03</v>
      </c>
      <c r="H10060" t="str">
        <v>2015</v>
      </c>
      <c r="I10060" s="6">
        <v>42078</v>
      </c>
      <c r="J10060" t="str">
        <v>Sunday</v>
      </c>
    </row>
    <row r="10061" spans="5:10" x14ac:dyDescent="0.25">
      <c r="E10061" s="8" t="s">
        <v>243</v>
      </c>
      <c r="F10061" t="str">
        <v>15</v>
      </c>
      <c r="G10061" t="str">
        <v>03</v>
      </c>
      <c r="H10061" t="str">
        <v>2015</v>
      </c>
      <c r="I10061" s="6">
        <v>42078</v>
      </c>
      <c r="J10061" t="str">
        <v>Sunday</v>
      </c>
    </row>
    <row r="10062" spans="5:10" x14ac:dyDescent="0.25">
      <c r="E10062" s="7" t="s">
        <v>243</v>
      </c>
      <c r="F10062" t="str">
        <v>15</v>
      </c>
      <c r="G10062" t="str">
        <v>03</v>
      </c>
      <c r="H10062" t="str">
        <v>2015</v>
      </c>
      <c r="I10062" s="6">
        <v>42078</v>
      </c>
      <c r="J10062" t="str">
        <v>Sunday</v>
      </c>
    </row>
    <row r="10063" spans="5:10" x14ac:dyDescent="0.25">
      <c r="E10063" s="8" t="s">
        <v>243</v>
      </c>
      <c r="F10063" t="str">
        <v>15</v>
      </c>
      <c r="G10063" t="str">
        <v>03</v>
      </c>
      <c r="H10063" t="str">
        <v>2015</v>
      </c>
      <c r="I10063" s="6">
        <v>42078</v>
      </c>
      <c r="J10063" t="str">
        <v>Sunday</v>
      </c>
    </row>
    <row r="10064" spans="5:10" x14ac:dyDescent="0.25">
      <c r="E10064" s="7" t="s">
        <v>244</v>
      </c>
      <c r="F10064" t="str">
        <v>16</v>
      </c>
      <c r="G10064" t="str">
        <v>03</v>
      </c>
      <c r="H10064" t="str">
        <v>2015</v>
      </c>
      <c r="I10064" s="6">
        <v>42079</v>
      </c>
      <c r="J10064" t="str">
        <v>Monday</v>
      </c>
    </row>
    <row r="10065" spans="5:10" x14ac:dyDescent="0.25">
      <c r="E10065" s="8" t="s">
        <v>244</v>
      </c>
      <c r="F10065" t="str">
        <v>16</v>
      </c>
      <c r="G10065" t="str">
        <v>03</v>
      </c>
      <c r="H10065" t="str">
        <v>2015</v>
      </c>
      <c r="I10065" s="6">
        <v>42079</v>
      </c>
      <c r="J10065" t="str">
        <v>Monday</v>
      </c>
    </row>
    <row r="10066" spans="5:10" x14ac:dyDescent="0.25">
      <c r="E10066" s="7" t="s">
        <v>244</v>
      </c>
      <c r="F10066" t="str">
        <v>16</v>
      </c>
      <c r="G10066" t="str">
        <v>03</v>
      </c>
      <c r="H10066" t="str">
        <v>2015</v>
      </c>
      <c r="I10066" s="6">
        <v>42079</v>
      </c>
      <c r="J10066" t="str">
        <v>Monday</v>
      </c>
    </row>
    <row r="10067" spans="5:10" x14ac:dyDescent="0.25">
      <c r="E10067" s="8" t="s">
        <v>244</v>
      </c>
      <c r="F10067" t="str">
        <v>16</v>
      </c>
      <c r="G10067" t="str">
        <v>03</v>
      </c>
      <c r="H10067" t="str">
        <v>2015</v>
      </c>
      <c r="I10067" s="6">
        <v>42079</v>
      </c>
      <c r="J10067" t="str">
        <v>Monday</v>
      </c>
    </row>
    <row r="10068" spans="5:10" x14ac:dyDescent="0.25">
      <c r="E10068" s="7" t="s">
        <v>244</v>
      </c>
      <c r="F10068" t="str">
        <v>16</v>
      </c>
      <c r="G10068" t="str">
        <v>03</v>
      </c>
      <c r="H10068" t="str">
        <v>2015</v>
      </c>
      <c r="I10068" s="6">
        <v>42079</v>
      </c>
      <c r="J10068" t="str">
        <v>Monday</v>
      </c>
    </row>
    <row r="10069" spans="5:10" x14ac:dyDescent="0.25">
      <c r="E10069" s="8" t="s">
        <v>244</v>
      </c>
      <c r="F10069" t="str">
        <v>16</v>
      </c>
      <c r="G10069" t="str">
        <v>03</v>
      </c>
      <c r="H10069" t="str">
        <v>2015</v>
      </c>
      <c r="I10069" s="6">
        <v>42079</v>
      </c>
      <c r="J10069" t="str">
        <v>Monday</v>
      </c>
    </row>
    <row r="10070" spans="5:10" x14ac:dyDescent="0.25">
      <c r="E10070" s="7" t="s">
        <v>244</v>
      </c>
      <c r="F10070" t="str">
        <v>16</v>
      </c>
      <c r="G10070" t="str">
        <v>03</v>
      </c>
      <c r="H10070" t="str">
        <v>2015</v>
      </c>
      <c r="I10070" s="6">
        <v>42079</v>
      </c>
      <c r="J10070" t="str">
        <v>Monday</v>
      </c>
    </row>
    <row r="10071" spans="5:10" x14ac:dyDescent="0.25">
      <c r="E10071" s="8" t="s">
        <v>244</v>
      </c>
      <c r="F10071" t="str">
        <v>16</v>
      </c>
      <c r="G10071" t="str">
        <v>03</v>
      </c>
      <c r="H10071" t="str">
        <v>2015</v>
      </c>
      <c r="I10071" s="6">
        <v>42079</v>
      </c>
      <c r="J10071" t="str">
        <v>Monday</v>
      </c>
    </row>
    <row r="10072" spans="5:10" x14ac:dyDescent="0.25">
      <c r="E10072" s="7" t="s">
        <v>244</v>
      </c>
      <c r="F10072" t="str">
        <v>16</v>
      </c>
      <c r="G10072" t="str">
        <v>03</v>
      </c>
      <c r="H10072" t="str">
        <v>2015</v>
      </c>
      <c r="I10072" s="6">
        <v>42079</v>
      </c>
      <c r="J10072" t="str">
        <v>Monday</v>
      </c>
    </row>
    <row r="10073" spans="5:10" x14ac:dyDescent="0.25">
      <c r="E10073" s="8" t="s">
        <v>244</v>
      </c>
      <c r="F10073" t="str">
        <v>16</v>
      </c>
      <c r="G10073" t="str">
        <v>03</v>
      </c>
      <c r="H10073" t="str">
        <v>2015</v>
      </c>
      <c r="I10073" s="6">
        <v>42079</v>
      </c>
      <c r="J10073" t="str">
        <v>Monday</v>
      </c>
    </row>
    <row r="10074" spans="5:10" x14ac:dyDescent="0.25">
      <c r="E10074" s="7" t="s">
        <v>244</v>
      </c>
      <c r="F10074" t="str">
        <v>16</v>
      </c>
      <c r="G10074" t="str">
        <v>03</v>
      </c>
      <c r="H10074" t="str">
        <v>2015</v>
      </c>
      <c r="I10074" s="6">
        <v>42079</v>
      </c>
      <c r="J10074" t="str">
        <v>Monday</v>
      </c>
    </row>
    <row r="10075" spans="5:10" x14ac:dyDescent="0.25">
      <c r="E10075" s="8" t="s">
        <v>244</v>
      </c>
      <c r="F10075" t="str">
        <v>16</v>
      </c>
      <c r="G10075" t="str">
        <v>03</v>
      </c>
      <c r="H10075" t="str">
        <v>2015</v>
      </c>
      <c r="I10075" s="6">
        <v>42079</v>
      </c>
      <c r="J10075" t="str">
        <v>Monday</v>
      </c>
    </row>
    <row r="10076" spans="5:10" x14ac:dyDescent="0.25">
      <c r="E10076" s="7" t="s">
        <v>244</v>
      </c>
      <c r="F10076" t="str">
        <v>16</v>
      </c>
      <c r="G10076" t="str">
        <v>03</v>
      </c>
      <c r="H10076" t="str">
        <v>2015</v>
      </c>
      <c r="I10076" s="6">
        <v>42079</v>
      </c>
      <c r="J10076" t="str">
        <v>Monday</v>
      </c>
    </row>
    <row r="10077" spans="5:10" x14ac:dyDescent="0.25">
      <c r="E10077" s="8" t="s">
        <v>244</v>
      </c>
      <c r="F10077" t="str">
        <v>16</v>
      </c>
      <c r="G10077" t="str">
        <v>03</v>
      </c>
      <c r="H10077" t="str">
        <v>2015</v>
      </c>
      <c r="I10077" s="6">
        <v>42079</v>
      </c>
      <c r="J10077" t="str">
        <v>Monday</v>
      </c>
    </row>
    <row r="10078" spans="5:10" x14ac:dyDescent="0.25">
      <c r="E10078" s="7" t="s">
        <v>244</v>
      </c>
      <c r="F10078" t="str">
        <v>16</v>
      </c>
      <c r="G10078" t="str">
        <v>03</v>
      </c>
      <c r="H10078" t="str">
        <v>2015</v>
      </c>
      <c r="I10078" s="6">
        <v>42079</v>
      </c>
      <c r="J10078" t="str">
        <v>Monday</v>
      </c>
    </row>
    <row r="10079" spans="5:10" x14ac:dyDescent="0.25">
      <c r="E10079" s="8" t="s">
        <v>244</v>
      </c>
      <c r="F10079" t="str">
        <v>16</v>
      </c>
      <c r="G10079" t="str">
        <v>03</v>
      </c>
      <c r="H10079" t="str">
        <v>2015</v>
      </c>
      <c r="I10079" s="6">
        <v>42079</v>
      </c>
      <c r="J10079" t="str">
        <v>Monday</v>
      </c>
    </row>
    <row r="10080" spans="5:10" x14ac:dyDescent="0.25">
      <c r="E10080" s="7" t="s">
        <v>244</v>
      </c>
      <c r="F10080" t="str">
        <v>16</v>
      </c>
      <c r="G10080" t="str">
        <v>03</v>
      </c>
      <c r="H10080" t="str">
        <v>2015</v>
      </c>
      <c r="I10080" s="6">
        <v>42079</v>
      </c>
      <c r="J10080" t="str">
        <v>Monday</v>
      </c>
    </row>
    <row r="10081" spans="5:10" x14ac:dyDescent="0.25">
      <c r="E10081" s="8" t="s">
        <v>244</v>
      </c>
      <c r="F10081" t="str">
        <v>16</v>
      </c>
      <c r="G10081" t="str">
        <v>03</v>
      </c>
      <c r="H10081" t="str">
        <v>2015</v>
      </c>
      <c r="I10081" s="6">
        <v>42079</v>
      </c>
      <c r="J10081" t="str">
        <v>Monday</v>
      </c>
    </row>
    <row r="10082" spans="5:10" x14ac:dyDescent="0.25">
      <c r="E10082" s="7" t="s">
        <v>244</v>
      </c>
      <c r="F10082" t="str">
        <v>16</v>
      </c>
      <c r="G10082" t="str">
        <v>03</v>
      </c>
      <c r="H10082" t="str">
        <v>2015</v>
      </c>
      <c r="I10082" s="6">
        <v>42079</v>
      </c>
      <c r="J10082" t="str">
        <v>Monday</v>
      </c>
    </row>
    <row r="10083" spans="5:10" x14ac:dyDescent="0.25">
      <c r="E10083" s="8" t="s">
        <v>244</v>
      </c>
      <c r="F10083" t="str">
        <v>16</v>
      </c>
      <c r="G10083" t="str">
        <v>03</v>
      </c>
      <c r="H10083" t="str">
        <v>2015</v>
      </c>
      <c r="I10083" s="6">
        <v>42079</v>
      </c>
      <c r="J10083" t="str">
        <v>Monday</v>
      </c>
    </row>
    <row r="10084" spans="5:10" x14ac:dyDescent="0.25">
      <c r="E10084" s="7" t="s">
        <v>244</v>
      </c>
      <c r="F10084" t="str">
        <v>16</v>
      </c>
      <c r="G10084" t="str">
        <v>03</v>
      </c>
      <c r="H10084" t="str">
        <v>2015</v>
      </c>
      <c r="I10084" s="6">
        <v>42079</v>
      </c>
      <c r="J10084" t="str">
        <v>Monday</v>
      </c>
    </row>
    <row r="10085" spans="5:10" x14ac:dyDescent="0.25">
      <c r="E10085" s="8" t="s">
        <v>244</v>
      </c>
      <c r="F10085" t="str">
        <v>16</v>
      </c>
      <c r="G10085" t="str">
        <v>03</v>
      </c>
      <c r="H10085" t="str">
        <v>2015</v>
      </c>
      <c r="I10085" s="6">
        <v>42079</v>
      </c>
      <c r="J10085" t="str">
        <v>Monday</v>
      </c>
    </row>
    <row r="10086" spans="5:10" x14ac:dyDescent="0.25">
      <c r="E10086" s="7" t="s">
        <v>244</v>
      </c>
      <c r="F10086" t="str">
        <v>16</v>
      </c>
      <c r="G10086" t="str">
        <v>03</v>
      </c>
      <c r="H10086" t="str">
        <v>2015</v>
      </c>
      <c r="I10086" s="6">
        <v>42079</v>
      </c>
      <c r="J10086" t="str">
        <v>Monday</v>
      </c>
    </row>
    <row r="10087" spans="5:10" x14ac:dyDescent="0.25">
      <c r="E10087" s="8" t="s">
        <v>244</v>
      </c>
      <c r="F10087" t="str">
        <v>16</v>
      </c>
      <c r="G10087" t="str">
        <v>03</v>
      </c>
      <c r="H10087" t="str">
        <v>2015</v>
      </c>
      <c r="I10087" s="6">
        <v>42079</v>
      </c>
      <c r="J10087" t="str">
        <v>Monday</v>
      </c>
    </row>
    <row r="10088" spans="5:10" x14ac:dyDescent="0.25">
      <c r="E10088" s="7" t="s">
        <v>244</v>
      </c>
      <c r="F10088" t="str">
        <v>16</v>
      </c>
      <c r="G10088" t="str">
        <v>03</v>
      </c>
      <c r="H10088" t="str">
        <v>2015</v>
      </c>
      <c r="I10088" s="6">
        <v>42079</v>
      </c>
      <c r="J10088" t="str">
        <v>Monday</v>
      </c>
    </row>
    <row r="10089" spans="5:10" x14ac:dyDescent="0.25">
      <c r="E10089" s="8" t="s">
        <v>244</v>
      </c>
      <c r="F10089" t="str">
        <v>16</v>
      </c>
      <c r="G10089" t="str">
        <v>03</v>
      </c>
      <c r="H10089" t="str">
        <v>2015</v>
      </c>
      <c r="I10089" s="6">
        <v>42079</v>
      </c>
      <c r="J10089" t="str">
        <v>Monday</v>
      </c>
    </row>
    <row r="10090" spans="5:10" x14ac:dyDescent="0.25">
      <c r="E10090" s="7" t="s">
        <v>244</v>
      </c>
      <c r="F10090" t="str">
        <v>16</v>
      </c>
      <c r="G10090" t="str">
        <v>03</v>
      </c>
      <c r="H10090" t="str">
        <v>2015</v>
      </c>
      <c r="I10090" s="6">
        <v>42079</v>
      </c>
      <c r="J10090" t="str">
        <v>Monday</v>
      </c>
    </row>
    <row r="10091" spans="5:10" x14ac:dyDescent="0.25">
      <c r="E10091" s="8" t="s">
        <v>244</v>
      </c>
      <c r="F10091" t="str">
        <v>16</v>
      </c>
      <c r="G10091" t="str">
        <v>03</v>
      </c>
      <c r="H10091" t="str">
        <v>2015</v>
      </c>
      <c r="I10091" s="6">
        <v>42079</v>
      </c>
      <c r="J10091" t="str">
        <v>Monday</v>
      </c>
    </row>
    <row r="10092" spans="5:10" x14ac:dyDescent="0.25">
      <c r="E10092" s="7" t="s">
        <v>244</v>
      </c>
      <c r="F10092" t="str">
        <v>16</v>
      </c>
      <c r="G10092" t="str">
        <v>03</v>
      </c>
      <c r="H10092" t="str">
        <v>2015</v>
      </c>
      <c r="I10092" s="6">
        <v>42079</v>
      </c>
      <c r="J10092" t="str">
        <v>Monday</v>
      </c>
    </row>
    <row r="10093" spans="5:10" x14ac:dyDescent="0.25">
      <c r="E10093" s="8" t="s">
        <v>244</v>
      </c>
      <c r="F10093" t="str">
        <v>16</v>
      </c>
      <c r="G10093" t="str">
        <v>03</v>
      </c>
      <c r="H10093" t="str">
        <v>2015</v>
      </c>
      <c r="I10093" s="6">
        <v>42079</v>
      </c>
      <c r="J10093" t="str">
        <v>Monday</v>
      </c>
    </row>
    <row r="10094" spans="5:10" x14ac:dyDescent="0.25">
      <c r="E10094" s="7" t="s">
        <v>244</v>
      </c>
      <c r="F10094" t="str">
        <v>16</v>
      </c>
      <c r="G10094" t="str">
        <v>03</v>
      </c>
      <c r="H10094" t="str">
        <v>2015</v>
      </c>
      <c r="I10094" s="6">
        <v>42079</v>
      </c>
      <c r="J10094" t="str">
        <v>Monday</v>
      </c>
    </row>
    <row r="10095" spans="5:10" x14ac:dyDescent="0.25">
      <c r="E10095" s="8" t="s">
        <v>244</v>
      </c>
      <c r="F10095" t="str">
        <v>16</v>
      </c>
      <c r="G10095" t="str">
        <v>03</v>
      </c>
      <c r="H10095" t="str">
        <v>2015</v>
      </c>
      <c r="I10095" s="6">
        <v>42079</v>
      </c>
      <c r="J10095" t="str">
        <v>Monday</v>
      </c>
    </row>
    <row r="10096" spans="5:10" x14ac:dyDescent="0.25">
      <c r="E10096" s="7" t="s">
        <v>244</v>
      </c>
      <c r="F10096" t="str">
        <v>16</v>
      </c>
      <c r="G10096" t="str">
        <v>03</v>
      </c>
      <c r="H10096" t="str">
        <v>2015</v>
      </c>
      <c r="I10096" s="6">
        <v>42079</v>
      </c>
      <c r="J10096" t="str">
        <v>Monday</v>
      </c>
    </row>
    <row r="10097" spans="5:10" x14ac:dyDescent="0.25">
      <c r="E10097" s="8" t="s">
        <v>244</v>
      </c>
      <c r="F10097" t="str">
        <v>16</v>
      </c>
      <c r="G10097" t="str">
        <v>03</v>
      </c>
      <c r="H10097" t="str">
        <v>2015</v>
      </c>
      <c r="I10097" s="6">
        <v>42079</v>
      </c>
      <c r="J10097" t="str">
        <v>Monday</v>
      </c>
    </row>
    <row r="10098" spans="5:10" x14ac:dyDescent="0.25">
      <c r="E10098" s="7" t="s">
        <v>244</v>
      </c>
      <c r="F10098" t="str">
        <v>16</v>
      </c>
      <c r="G10098" t="str">
        <v>03</v>
      </c>
      <c r="H10098" t="str">
        <v>2015</v>
      </c>
      <c r="I10098" s="6">
        <v>42079</v>
      </c>
      <c r="J10098" t="str">
        <v>Monday</v>
      </c>
    </row>
    <row r="10099" spans="5:10" x14ac:dyDescent="0.25">
      <c r="E10099" s="8" t="s">
        <v>244</v>
      </c>
      <c r="F10099" t="str">
        <v>16</v>
      </c>
      <c r="G10099" t="str">
        <v>03</v>
      </c>
      <c r="H10099" t="str">
        <v>2015</v>
      </c>
      <c r="I10099" s="6">
        <v>42079</v>
      </c>
      <c r="J10099" t="str">
        <v>Monday</v>
      </c>
    </row>
    <row r="10100" spans="5:10" x14ac:dyDescent="0.25">
      <c r="E10100" s="7" t="s">
        <v>244</v>
      </c>
      <c r="F10100" t="str">
        <v>16</v>
      </c>
      <c r="G10100" t="str">
        <v>03</v>
      </c>
      <c r="H10100" t="str">
        <v>2015</v>
      </c>
      <c r="I10100" s="6">
        <v>42079</v>
      </c>
      <c r="J10100" t="str">
        <v>Monday</v>
      </c>
    </row>
    <row r="10101" spans="5:10" x14ac:dyDescent="0.25">
      <c r="E10101" s="8" t="s">
        <v>244</v>
      </c>
      <c r="F10101" t="str">
        <v>16</v>
      </c>
      <c r="G10101" t="str">
        <v>03</v>
      </c>
      <c r="H10101" t="str">
        <v>2015</v>
      </c>
      <c r="I10101" s="6">
        <v>42079</v>
      </c>
      <c r="J10101" t="str">
        <v>Monday</v>
      </c>
    </row>
    <row r="10102" spans="5:10" x14ac:dyDescent="0.25">
      <c r="E10102" s="7" t="s">
        <v>244</v>
      </c>
      <c r="F10102" t="str">
        <v>16</v>
      </c>
      <c r="G10102" t="str">
        <v>03</v>
      </c>
      <c r="H10102" t="str">
        <v>2015</v>
      </c>
      <c r="I10102" s="6">
        <v>42079</v>
      </c>
      <c r="J10102" t="str">
        <v>Monday</v>
      </c>
    </row>
    <row r="10103" spans="5:10" x14ac:dyDescent="0.25">
      <c r="E10103" s="8" t="s">
        <v>244</v>
      </c>
      <c r="F10103" t="str">
        <v>16</v>
      </c>
      <c r="G10103" t="str">
        <v>03</v>
      </c>
      <c r="H10103" t="str">
        <v>2015</v>
      </c>
      <c r="I10103" s="6">
        <v>42079</v>
      </c>
      <c r="J10103" t="str">
        <v>Monday</v>
      </c>
    </row>
    <row r="10104" spans="5:10" x14ac:dyDescent="0.25">
      <c r="E10104" s="7" t="s">
        <v>244</v>
      </c>
      <c r="F10104" t="str">
        <v>16</v>
      </c>
      <c r="G10104" t="str">
        <v>03</v>
      </c>
      <c r="H10104" t="str">
        <v>2015</v>
      </c>
      <c r="I10104" s="6">
        <v>42079</v>
      </c>
      <c r="J10104" t="str">
        <v>Monday</v>
      </c>
    </row>
    <row r="10105" spans="5:10" x14ac:dyDescent="0.25">
      <c r="E10105" s="8" t="s">
        <v>244</v>
      </c>
      <c r="F10105" t="str">
        <v>16</v>
      </c>
      <c r="G10105" t="str">
        <v>03</v>
      </c>
      <c r="H10105" t="str">
        <v>2015</v>
      </c>
      <c r="I10105" s="6">
        <v>42079</v>
      </c>
      <c r="J10105" t="str">
        <v>Monday</v>
      </c>
    </row>
    <row r="10106" spans="5:10" x14ac:dyDescent="0.25">
      <c r="E10106" s="7" t="s">
        <v>244</v>
      </c>
      <c r="F10106" t="str">
        <v>16</v>
      </c>
      <c r="G10106" t="str">
        <v>03</v>
      </c>
      <c r="H10106" t="str">
        <v>2015</v>
      </c>
      <c r="I10106" s="6">
        <v>42079</v>
      </c>
      <c r="J10106" t="str">
        <v>Monday</v>
      </c>
    </row>
    <row r="10107" spans="5:10" x14ac:dyDescent="0.25">
      <c r="E10107" s="8" t="s">
        <v>244</v>
      </c>
      <c r="F10107" t="str">
        <v>16</v>
      </c>
      <c r="G10107" t="str">
        <v>03</v>
      </c>
      <c r="H10107" t="str">
        <v>2015</v>
      </c>
      <c r="I10107" s="6">
        <v>42079</v>
      </c>
      <c r="J10107" t="str">
        <v>Monday</v>
      </c>
    </row>
    <row r="10108" spans="5:10" x14ac:dyDescent="0.25">
      <c r="E10108" s="7" t="s">
        <v>244</v>
      </c>
      <c r="F10108" t="str">
        <v>16</v>
      </c>
      <c r="G10108" t="str">
        <v>03</v>
      </c>
      <c r="H10108" t="str">
        <v>2015</v>
      </c>
      <c r="I10108" s="6">
        <v>42079</v>
      </c>
      <c r="J10108" t="str">
        <v>Monday</v>
      </c>
    </row>
    <row r="10109" spans="5:10" x14ac:dyDescent="0.25">
      <c r="E10109" s="8" t="s">
        <v>244</v>
      </c>
      <c r="F10109" t="str">
        <v>16</v>
      </c>
      <c r="G10109" t="str">
        <v>03</v>
      </c>
      <c r="H10109" t="str">
        <v>2015</v>
      </c>
      <c r="I10109" s="6">
        <v>42079</v>
      </c>
      <c r="J10109" t="str">
        <v>Monday</v>
      </c>
    </row>
    <row r="10110" spans="5:10" x14ac:dyDescent="0.25">
      <c r="E10110" s="7" t="s">
        <v>244</v>
      </c>
      <c r="F10110" t="str">
        <v>16</v>
      </c>
      <c r="G10110" t="str">
        <v>03</v>
      </c>
      <c r="H10110" t="str">
        <v>2015</v>
      </c>
      <c r="I10110" s="6">
        <v>42079</v>
      </c>
      <c r="J10110" t="str">
        <v>Monday</v>
      </c>
    </row>
    <row r="10111" spans="5:10" x14ac:dyDescent="0.25">
      <c r="E10111" s="8" t="s">
        <v>244</v>
      </c>
      <c r="F10111" t="str">
        <v>16</v>
      </c>
      <c r="G10111" t="str">
        <v>03</v>
      </c>
      <c r="H10111" t="str">
        <v>2015</v>
      </c>
      <c r="I10111" s="6">
        <v>42079</v>
      </c>
      <c r="J10111" t="str">
        <v>Monday</v>
      </c>
    </row>
    <row r="10112" spans="5:10" x14ac:dyDescent="0.25">
      <c r="E10112" s="7" t="s">
        <v>244</v>
      </c>
      <c r="F10112" t="str">
        <v>16</v>
      </c>
      <c r="G10112" t="str">
        <v>03</v>
      </c>
      <c r="H10112" t="str">
        <v>2015</v>
      </c>
      <c r="I10112" s="6">
        <v>42079</v>
      </c>
      <c r="J10112" t="str">
        <v>Monday</v>
      </c>
    </row>
    <row r="10113" spans="5:10" x14ac:dyDescent="0.25">
      <c r="E10113" s="8" t="s">
        <v>244</v>
      </c>
      <c r="F10113" t="str">
        <v>16</v>
      </c>
      <c r="G10113" t="str">
        <v>03</v>
      </c>
      <c r="H10113" t="str">
        <v>2015</v>
      </c>
      <c r="I10113" s="6">
        <v>42079</v>
      </c>
      <c r="J10113" t="str">
        <v>Monday</v>
      </c>
    </row>
    <row r="10114" spans="5:10" x14ac:dyDescent="0.25">
      <c r="E10114" s="7" t="s">
        <v>244</v>
      </c>
      <c r="F10114" t="str">
        <v>16</v>
      </c>
      <c r="G10114" t="str">
        <v>03</v>
      </c>
      <c r="H10114" t="str">
        <v>2015</v>
      </c>
      <c r="I10114" s="6">
        <v>42079</v>
      </c>
      <c r="J10114" t="str">
        <v>Monday</v>
      </c>
    </row>
    <row r="10115" spans="5:10" x14ac:dyDescent="0.25">
      <c r="E10115" s="8" t="s">
        <v>244</v>
      </c>
      <c r="F10115" t="str">
        <v>16</v>
      </c>
      <c r="G10115" t="str">
        <v>03</v>
      </c>
      <c r="H10115" t="str">
        <v>2015</v>
      </c>
      <c r="I10115" s="6">
        <v>42079</v>
      </c>
      <c r="J10115" t="str">
        <v>Monday</v>
      </c>
    </row>
    <row r="10116" spans="5:10" x14ac:dyDescent="0.25">
      <c r="E10116" s="7" t="s">
        <v>244</v>
      </c>
      <c r="F10116" t="str">
        <v>16</v>
      </c>
      <c r="G10116" t="str">
        <v>03</v>
      </c>
      <c r="H10116" t="str">
        <v>2015</v>
      </c>
      <c r="I10116" s="6">
        <v>42079</v>
      </c>
      <c r="J10116" t="str">
        <v>Monday</v>
      </c>
    </row>
    <row r="10117" spans="5:10" x14ac:dyDescent="0.25">
      <c r="E10117" s="8" t="s">
        <v>244</v>
      </c>
      <c r="F10117" t="str">
        <v>16</v>
      </c>
      <c r="G10117" t="str">
        <v>03</v>
      </c>
      <c r="H10117" t="str">
        <v>2015</v>
      </c>
      <c r="I10117" s="6">
        <v>42079</v>
      </c>
      <c r="J10117" t="str">
        <v>Monday</v>
      </c>
    </row>
    <row r="10118" spans="5:10" x14ac:dyDescent="0.25">
      <c r="E10118" s="7" t="s">
        <v>244</v>
      </c>
      <c r="F10118" t="str">
        <v>16</v>
      </c>
      <c r="G10118" t="str">
        <v>03</v>
      </c>
      <c r="H10118" t="str">
        <v>2015</v>
      </c>
      <c r="I10118" s="6">
        <v>42079</v>
      </c>
      <c r="J10118" t="str">
        <v>Monday</v>
      </c>
    </row>
    <row r="10119" spans="5:10" x14ac:dyDescent="0.25">
      <c r="E10119" s="8" t="s">
        <v>244</v>
      </c>
      <c r="F10119" t="str">
        <v>16</v>
      </c>
      <c r="G10119" t="str">
        <v>03</v>
      </c>
      <c r="H10119" t="str">
        <v>2015</v>
      </c>
      <c r="I10119" s="6">
        <v>42079</v>
      </c>
      <c r="J10119" t="str">
        <v>Monday</v>
      </c>
    </row>
    <row r="10120" spans="5:10" x14ac:dyDescent="0.25">
      <c r="E10120" s="7" t="s">
        <v>244</v>
      </c>
      <c r="F10120" t="str">
        <v>16</v>
      </c>
      <c r="G10120" t="str">
        <v>03</v>
      </c>
      <c r="H10120" t="str">
        <v>2015</v>
      </c>
      <c r="I10120" s="6">
        <v>42079</v>
      </c>
      <c r="J10120" t="str">
        <v>Monday</v>
      </c>
    </row>
    <row r="10121" spans="5:10" x14ac:dyDescent="0.25">
      <c r="E10121" s="8" t="s">
        <v>244</v>
      </c>
      <c r="F10121" t="str">
        <v>16</v>
      </c>
      <c r="G10121" t="str">
        <v>03</v>
      </c>
      <c r="H10121" t="str">
        <v>2015</v>
      </c>
      <c r="I10121" s="6">
        <v>42079</v>
      </c>
      <c r="J10121" t="str">
        <v>Monday</v>
      </c>
    </row>
    <row r="10122" spans="5:10" x14ac:dyDescent="0.25">
      <c r="E10122" s="7" t="s">
        <v>244</v>
      </c>
      <c r="F10122" t="str">
        <v>16</v>
      </c>
      <c r="G10122" t="str">
        <v>03</v>
      </c>
      <c r="H10122" t="str">
        <v>2015</v>
      </c>
      <c r="I10122" s="6">
        <v>42079</v>
      </c>
      <c r="J10122" t="str">
        <v>Monday</v>
      </c>
    </row>
    <row r="10123" spans="5:10" x14ac:dyDescent="0.25">
      <c r="E10123" s="8" t="s">
        <v>244</v>
      </c>
      <c r="F10123" t="str">
        <v>16</v>
      </c>
      <c r="G10123" t="str">
        <v>03</v>
      </c>
      <c r="H10123" t="str">
        <v>2015</v>
      </c>
      <c r="I10123" s="6">
        <v>42079</v>
      </c>
      <c r="J10123" t="str">
        <v>Monday</v>
      </c>
    </row>
    <row r="10124" spans="5:10" x14ac:dyDescent="0.25">
      <c r="E10124" s="7" t="s">
        <v>244</v>
      </c>
      <c r="F10124" t="str">
        <v>16</v>
      </c>
      <c r="G10124" t="str">
        <v>03</v>
      </c>
      <c r="H10124" t="str">
        <v>2015</v>
      </c>
      <c r="I10124" s="6">
        <v>42079</v>
      </c>
      <c r="J10124" t="str">
        <v>Monday</v>
      </c>
    </row>
    <row r="10125" spans="5:10" x14ac:dyDescent="0.25">
      <c r="E10125" s="8" t="s">
        <v>244</v>
      </c>
      <c r="F10125" t="str">
        <v>16</v>
      </c>
      <c r="G10125" t="str">
        <v>03</v>
      </c>
      <c r="H10125" t="str">
        <v>2015</v>
      </c>
      <c r="I10125" s="6">
        <v>42079</v>
      </c>
      <c r="J10125" t="str">
        <v>Monday</v>
      </c>
    </row>
    <row r="10126" spans="5:10" x14ac:dyDescent="0.25">
      <c r="E10126" s="7" t="s">
        <v>244</v>
      </c>
      <c r="F10126" t="str">
        <v>16</v>
      </c>
      <c r="G10126" t="str">
        <v>03</v>
      </c>
      <c r="H10126" t="str">
        <v>2015</v>
      </c>
      <c r="I10126" s="6">
        <v>42079</v>
      </c>
      <c r="J10126" t="str">
        <v>Monday</v>
      </c>
    </row>
    <row r="10127" spans="5:10" x14ac:dyDescent="0.25">
      <c r="E10127" s="8" t="s">
        <v>244</v>
      </c>
      <c r="F10127" t="str">
        <v>16</v>
      </c>
      <c r="G10127" t="str">
        <v>03</v>
      </c>
      <c r="H10127" t="str">
        <v>2015</v>
      </c>
      <c r="I10127" s="6">
        <v>42079</v>
      </c>
      <c r="J10127" t="str">
        <v>Monday</v>
      </c>
    </row>
    <row r="10128" spans="5:10" x14ac:dyDescent="0.25">
      <c r="E10128" s="7" t="s">
        <v>244</v>
      </c>
      <c r="F10128" t="str">
        <v>16</v>
      </c>
      <c r="G10128" t="str">
        <v>03</v>
      </c>
      <c r="H10128" t="str">
        <v>2015</v>
      </c>
      <c r="I10128" s="6">
        <v>42079</v>
      </c>
      <c r="J10128" t="str">
        <v>Monday</v>
      </c>
    </row>
    <row r="10129" spans="5:10" x14ac:dyDescent="0.25">
      <c r="E10129" s="8" t="s">
        <v>244</v>
      </c>
      <c r="F10129" t="str">
        <v>16</v>
      </c>
      <c r="G10129" t="str">
        <v>03</v>
      </c>
      <c r="H10129" t="str">
        <v>2015</v>
      </c>
      <c r="I10129" s="6">
        <v>42079</v>
      </c>
      <c r="J10129" t="str">
        <v>Monday</v>
      </c>
    </row>
    <row r="10130" spans="5:10" x14ac:dyDescent="0.25">
      <c r="E10130" s="7" t="s">
        <v>244</v>
      </c>
      <c r="F10130" t="str">
        <v>16</v>
      </c>
      <c r="G10130" t="str">
        <v>03</v>
      </c>
      <c r="H10130" t="str">
        <v>2015</v>
      </c>
      <c r="I10130" s="6">
        <v>42079</v>
      </c>
      <c r="J10130" t="str">
        <v>Monday</v>
      </c>
    </row>
    <row r="10131" spans="5:10" x14ac:dyDescent="0.25">
      <c r="E10131" s="8" t="s">
        <v>244</v>
      </c>
      <c r="F10131" t="str">
        <v>16</v>
      </c>
      <c r="G10131" t="str">
        <v>03</v>
      </c>
      <c r="H10131" t="str">
        <v>2015</v>
      </c>
      <c r="I10131" s="6">
        <v>42079</v>
      </c>
      <c r="J10131" t="str">
        <v>Monday</v>
      </c>
    </row>
    <row r="10132" spans="5:10" x14ac:dyDescent="0.25">
      <c r="E10132" s="7" t="s">
        <v>244</v>
      </c>
      <c r="F10132" t="str">
        <v>16</v>
      </c>
      <c r="G10132" t="str">
        <v>03</v>
      </c>
      <c r="H10132" t="str">
        <v>2015</v>
      </c>
      <c r="I10132" s="6">
        <v>42079</v>
      </c>
      <c r="J10132" t="str">
        <v>Monday</v>
      </c>
    </row>
    <row r="10133" spans="5:10" x14ac:dyDescent="0.25">
      <c r="E10133" s="8" t="s">
        <v>244</v>
      </c>
      <c r="F10133" t="str">
        <v>16</v>
      </c>
      <c r="G10133" t="str">
        <v>03</v>
      </c>
      <c r="H10133" t="str">
        <v>2015</v>
      </c>
      <c r="I10133" s="6">
        <v>42079</v>
      </c>
      <c r="J10133" t="str">
        <v>Monday</v>
      </c>
    </row>
    <row r="10134" spans="5:10" x14ac:dyDescent="0.25">
      <c r="E10134" s="7" t="s">
        <v>244</v>
      </c>
      <c r="F10134" t="str">
        <v>16</v>
      </c>
      <c r="G10134" t="str">
        <v>03</v>
      </c>
      <c r="H10134" t="str">
        <v>2015</v>
      </c>
      <c r="I10134" s="6">
        <v>42079</v>
      </c>
      <c r="J10134" t="str">
        <v>Monday</v>
      </c>
    </row>
    <row r="10135" spans="5:10" x14ac:dyDescent="0.25">
      <c r="E10135" s="8" t="s">
        <v>244</v>
      </c>
      <c r="F10135" t="str">
        <v>16</v>
      </c>
      <c r="G10135" t="str">
        <v>03</v>
      </c>
      <c r="H10135" t="str">
        <v>2015</v>
      </c>
      <c r="I10135" s="6">
        <v>42079</v>
      </c>
      <c r="J10135" t="str">
        <v>Monday</v>
      </c>
    </row>
    <row r="10136" spans="5:10" x14ac:dyDescent="0.25">
      <c r="E10136" s="7" t="s">
        <v>244</v>
      </c>
      <c r="F10136" t="str">
        <v>16</v>
      </c>
      <c r="G10136" t="str">
        <v>03</v>
      </c>
      <c r="H10136" t="str">
        <v>2015</v>
      </c>
      <c r="I10136" s="6">
        <v>42079</v>
      </c>
      <c r="J10136" t="str">
        <v>Monday</v>
      </c>
    </row>
    <row r="10137" spans="5:10" x14ac:dyDescent="0.25">
      <c r="E10137" s="8" t="s">
        <v>244</v>
      </c>
      <c r="F10137" t="str">
        <v>16</v>
      </c>
      <c r="G10137" t="str">
        <v>03</v>
      </c>
      <c r="H10137" t="str">
        <v>2015</v>
      </c>
      <c r="I10137" s="6">
        <v>42079</v>
      </c>
      <c r="J10137" t="str">
        <v>Monday</v>
      </c>
    </row>
    <row r="10138" spans="5:10" x14ac:dyDescent="0.25">
      <c r="E10138" s="7" t="s">
        <v>244</v>
      </c>
      <c r="F10138" t="str">
        <v>16</v>
      </c>
      <c r="G10138" t="str">
        <v>03</v>
      </c>
      <c r="H10138" t="str">
        <v>2015</v>
      </c>
      <c r="I10138" s="6">
        <v>42079</v>
      </c>
      <c r="J10138" t="str">
        <v>Monday</v>
      </c>
    </row>
    <row r="10139" spans="5:10" x14ac:dyDescent="0.25">
      <c r="E10139" s="8" t="s">
        <v>244</v>
      </c>
      <c r="F10139" t="str">
        <v>16</v>
      </c>
      <c r="G10139" t="str">
        <v>03</v>
      </c>
      <c r="H10139" t="str">
        <v>2015</v>
      </c>
      <c r="I10139" s="6">
        <v>42079</v>
      </c>
      <c r="J10139" t="str">
        <v>Monday</v>
      </c>
    </row>
    <row r="10140" spans="5:10" x14ac:dyDescent="0.25">
      <c r="E10140" s="7" t="s">
        <v>244</v>
      </c>
      <c r="F10140" t="str">
        <v>16</v>
      </c>
      <c r="G10140" t="str">
        <v>03</v>
      </c>
      <c r="H10140" t="str">
        <v>2015</v>
      </c>
      <c r="I10140" s="6">
        <v>42079</v>
      </c>
      <c r="J10140" t="str">
        <v>Monday</v>
      </c>
    </row>
    <row r="10141" spans="5:10" x14ac:dyDescent="0.25">
      <c r="E10141" s="8" t="s">
        <v>244</v>
      </c>
      <c r="F10141" t="str">
        <v>16</v>
      </c>
      <c r="G10141" t="str">
        <v>03</v>
      </c>
      <c r="H10141" t="str">
        <v>2015</v>
      </c>
      <c r="I10141" s="6">
        <v>42079</v>
      </c>
      <c r="J10141" t="str">
        <v>Monday</v>
      </c>
    </row>
    <row r="10142" spans="5:10" x14ac:dyDescent="0.25">
      <c r="E10142" s="7" t="s">
        <v>244</v>
      </c>
      <c r="F10142" t="str">
        <v>16</v>
      </c>
      <c r="G10142" t="str">
        <v>03</v>
      </c>
      <c r="H10142" t="str">
        <v>2015</v>
      </c>
      <c r="I10142" s="6">
        <v>42079</v>
      </c>
      <c r="J10142" t="str">
        <v>Monday</v>
      </c>
    </row>
    <row r="10143" spans="5:10" x14ac:dyDescent="0.25">
      <c r="E10143" s="8" t="s">
        <v>244</v>
      </c>
      <c r="F10143" t="str">
        <v>16</v>
      </c>
      <c r="G10143" t="str">
        <v>03</v>
      </c>
      <c r="H10143" t="str">
        <v>2015</v>
      </c>
      <c r="I10143" s="6">
        <v>42079</v>
      </c>
      <c r="J10143" t="str">
        <v>Monday</v>
      </c>
    </row>
    <row r="10144" spans="5:10" x14ac:dyDescent="0.25">
      <c r="E10144" s="7" t="s">
        <v>244</v>
      </c>
      <c r="F10144" t="str">
        <v>16</v>
      </c>
      <c r="G10144" t="str">
        <v>03</v>
      </c>
      <c r="H10144" t="str">
        <v>2015</v>
      </c>
      <c r="I10144" s="6">
        <v>42079</v>
      </c>
      <c r="J10144" t="str">
        <v>Monday</v>
      </c>
    </row>
    <row r="10145" spans="5:10" x14ac:dyDescent="0.25">
      <c r="E10145" s="8" t="s">
        <v>244</v>
      </c>
      <c r="F10145" t="str">
        <v>16</v>
      </c>
      <c r="G10145" t="str">
        <v>03</v>
      </c>
      <c r="H10145" t="str">
        <v>2015</v>
      </c>
      <c r="I10145" s="6">
        <v>42079</v>
      </c>
      <c r="J10145" t="str">
        <v>Monday</v>
      </c>
    </row>
    <row r="10146" spans="5:10" x14ac:dyDescent="0.25">
      <c r="E10146" s="7" t="s">
        <v>244</v>
      </c>
      <c r="F10146" t="str">
        <v>16</v>
      </c>
      <c r="G10146" t="str">
        <v>03</v>
      </c>
      <c r="H10146" t="str">
        <v>2015</v>
      </c>
      <c r="I10146" s="6">
        <v>42079</v>
      </c>
      <c r="J10146" t="str">
        <v>Monday</v>
      </c>
    </row>
    <row r="10147" spans="5:10" x14ac:dyDescent="0.25">
      <c r="E10147" s="8" t="s">
        <v>244</v>
      </c>
      <c r="F10147" t="str">
        <v>16</v>
      </c>
      <c r="G10147" t="str">
        <v>03</v>
      </c>
      <c r="H10147" t="str">
        <v>2015</v>
      </c>
      <c r="I10147" s="6">
        <v>42079</v>
      </c>
      <c r="J10147" t="str">
        <v>Monday</v>
      </c>
    </row>
    <row r="10148" spans="5:10" x14ac:dyDescent="0.25">
      <c r="E10148" s="7" t="s">
        <v>244</v>
      </c>
      <c r="F10148" t="str">
        <v>16</v>
      </c>
      <c r="G10148" t="str">
        <v>03</v>
      </c>
      <c r="H10148" t="str">
        <v>2015</v>
      </c>
      <c r="I10148" s="6">
        <v>42079</v>
      </c>
      <c r="J10148" t="str">
        <v>Monday</v>
      </c>
    </row>
    <row r="10149" spans="5:10" x14ac:dyDescent="0.25">
      <c r="E10149" s="8" t="s">
        <v>244</v>
      </c>
      <c r="F10149" t="str">
        <v>16</v>
      </c>
      <c r="G10149" t="str">
        <v>03</v>
      </c>
      <c r="H10149" t="str">
        <v>2015</v>
      </c>
      <c r="I10149" s="6">
        <v>42079</v>
      </c>
      <c r="J10149" t="str">
        <v>Monday</v>
      </c>
    </row>
    <row r="10150" spans="5:10" x14ac:dyDescent="0.25">
      <c r="E10150" s="7" t="s">
        <v>244</v>
      </c>
      <c r="F10150" t="str">
        <v>16</v>
      </c>
      <c r="G10150" t="str">
        <v>03</v>
      </c>
      <c r="H10150" t="str">
        <v>2015</v>
      </c>
      <c r="I10150" s="6">
        <v>42079</v>
      </c>
      <c r="J10150" t="str">
        <v>Monday</v>
      </c>
    </row>
    <row r="10151" spans="5:10" x14ac:dyDescent="0.25">
      <c r="E10151" s="8" t="s">
        <v>244</v>
      </c>
      <c r="F10151" t="str">
        <v>16</v>
      </c>
      <c r="G10151" t="str">
        <v>03</v>
      </c>
      <c r="H10151" t="str">
        <v>2015</v>
      </c>
      <c r="I10151" s="6">
        <v>42079</v>
      </c>
      <c r="J10151" t="str">
        <v>Monday</v>
      </c>
    </row>
    <row r="10152" spans="5:10" x14ac:dyDescent="0.25">
      <c r="E10152" s="7" t="s">
        <v>244</v>
      </c>
      <c r="F10152" t="str">
        <v>16</v>
      </c>
      <c r="G10152" t="str">
        <v>03</v>
      </c>
      <c r="H10152" t="str">
        <v>2015</v>
      </c>
      <c r="I10152" s="6">
        <v>42079</v>
      </c>
      <c r="J10152" t="str">
        <v>Monday</v>
      </c>
    </row>
    <row r="10153" spans="5:10" x14ac:dyDescent="0.25">
      <c r="E10153" s="8" t="s">
        <v>244</v>
      </c>
      <c r="F10153" t="str">
        <v>16</v>
      </c>
      <c r="G10153" t="str">
        <v>03</v>
      </c>
      <c r="H10153" t="str">
        <v>2015</v>
      </c>
      <c r="I10153" s="6">
        <v>42079</v>
      </c>
      <c r="J10153" t="str">
        <v>Monday</v>
      </c>
    </row>
    <row r="10154" spans="5:10" x14ac:dyDescent="0.25">
      <c r="E10154" s="7" t="s">
        <v>244</v>
      </c>
      <c r="F10154" t="str">
        <v>16</v>
      </c>
      <c r="G10154" t="str">
        <v>03</v>
      </c>
      <c r="H10154" t="str">
        <v>2015</v>
      </c>
      <c r="I10154" s="6">
        <v>42079</v>
      </c>
      <c r="J10154" t="str">
        <v>Monday</v>
      </c>
    </row>
    <row r="10155" spans="5:10" x14ac:dyDescent="0.25">
      <c r="E10155" s="8" t="s">
        <v>244</v>
      </c>
      <c r="F10155" t="str">
        <v>16</v>
      </c>
      <c r="G10155" t="str">
        <v>03</v>
      </c>
      <c r="H10155" t="str">
        <v>2015</v>
      </c>
      <c r="I10155" s="6">
        <v>42079</v>
      </c>
      <c r="J10155" t="str">
        <v>Monday</v>
      </c>
    </row>
    <row r="10156" spans="5:10" x14ac:dyDescent="0.25">
      <c r="E10156" s="7" t="s">
        <v>244</v>
      </c>
      <c r="F10156" t="str">
        <v>16</v>
      </c>
      <c r="G10156" t="str">
        <v>03</v>
      </c>
      <c r="H10156" t="str">
        <v>2015</v>
      </c>
      <c r="I10156" s="6">
        <v>42079</v>
      </c>
      <c r="J10156" t="str">
        <v>Monday</v>
      </c>
    </row>
    <row r="10157" spans="5:10" x14ac:dyDescent="0.25">
      <c r="E10157" s="8" t="s">
        <v>244</v>
      </c>
      <c r="F10157" t="str">
        <v>16</v>
      </c>
      <c r="G10157" t="str">
        <v>03</v>
      </c>
      <c r="H10157" t="str">
        <v>2015</v>
      </c>
      <c r="I10157" s="6">
        <v>42079</v>
      </c>
      <c r="J10157" t="str">
        <v>Monday</v>
      </c>
    </row>
    <row r="10158" spans="5:10" x14ac:dyDescent="0.25">
      <c r="E10158" s="7" t="s">
        <v>244</v>
      </c>
      <c r="F10158" t="str">
        <v>16</v>
      </c>
      <c r="G10158" t="str">
        <v>03</v>
      </c>
      <c r="H10158" t="str">
        <v>2015</v>
      </c>
      <c r="I10158" s="6">
        <v>42079</v>
      </c>
      <c r="J10158" t="str">
        <v>Monday</v>
      </c>
    </row>
    <row r="10159" spans="5:10" x14ac:dyDescent="0.25">
      <c r="E10159" s="8" t="s">
        <v>244</v>
      </c>
      <c r="F10159" t="str">
        <v>16</v>
      </c>
      <c r="G10159" t="str">
        <v>03</v>
      </c>
      <c r="H10159" t="str">
        <v>2015</v>
      </c>
      <c r="I10159" s="6">
        <v>42079</v>
      </c>
      <c r="J10159" t="str">
        <v>Monday</v>
      </c>
    </row>
    <row r="10160" spans="5:10" x14ac:dyDescent="0.25">
      <c r="E10160" s="7" t="s">
        <v>244</v>
      </c>
      <c r="F10160" t="str">
        <v>16</v>
      </c>
      <c r="G10160" t="str">
        <v>03</v>
      </c>
      <c r="H10160" t="str">
        <v>2015</v>
      </c>
      <c r="I10160" s="6">
        <v>42079</v>
      </c>
      <c r="J10160" t="str">
        <v>Monday</v>
      </c>
    </row>
    <row r="10161" spans="5:10" x14ac:dyDescent="0.25">
      <c r="E10161" s="8" t="s">
        <v>244</v>
      </c>
      <c r="F10161" t="str">
        <v>16</v>
      </c>
      <c r="G10161" t="str">
        <v>03</v>
      </c>
      <c r="H10161" t="str">
        <v>2015</v>
      </c>
      <c r="I10161" s="6">
        <v>42079</v>
      </c>
      <c r="J10161" t="str">
        <v>Monday</v>
      </c>
    </row>
    <row r="10162" spans="5:10" x14ac:dyDescent="0.25">
      <c r="E10162" s="7" t="s">
        <v>244</v>
      </c>
      <c r="F10162" t="str">
        <v>16</v>
      </c>
      <c r="G10162" t="str">
        <v>03</v>
      </c>
      <c r="H10162" t="str">
        <v>2015</v>
      </c>
      <c r="I10162" s="6">
        <v>42079</v>
      </c>
      <c r="J10162" t="str">
        <v>Monday</v>
      </c>
    </row>
    <row r="10163" spans="5:10" x14ac:dyDescent="0.25">
      <c r="E10163" s="8" t="s">
        <v>244</v>
      </c>
      <c r="F10163" t="str">
        <v>16</v>
      </c>
      <c r="G10163" t="str">
        <v>03</v>
      </c>
      <c r="H10163" t="str">
        <v>2015</v>
      </c>
      <c r="I10163" s="6">
        <v>42079</v>
      </c>
      <c r="J10163" t="str">
        <v>Monday</v>
      </c>
    </row>
    <row r="10164" spans="5:10" x14ac:dyDescent="0.25">
      <c r="E10164" s="7" t="s">
        <v>244</v>
      </c>
      <c r="F10164" t="str">
        <v>16</v>
      </c>
      <c r="G10164" t="str">
        <v>03</v>
      </c>
      <c r="H10164" t="str">
        <v>2015</v>
      </c>
      <c r="I10164" s="6">
        <v>42079</v>
      </c>
      <c r="J10164" t="str">
        <v>Monday</v>
      </c>
    </row>
    <row r="10165" spans="5:10" x14ac:dyDescent="0.25">
      <c r="E10165" s="8" t="s">
        <v>244</v>
      </c>
      <c r="F10165" t="str">
        <v>16</v>
      </c>
      <c r="G10165" t="str">
        <v>03</v>
      </c>
      <c r="H10165" t="str">
        <v>2015</v>
      </c>
      <c r="I10165" s="6">
        <v>42079</v>
      </c>
      <c r="J10165" t="str">
        <v>Monday</v>
      </c>
    </row>
    <row r="10166" spans="5:10" x14ac:dyDescent="0.25">
      <c r="E10166" s="7" t="s">
        <v>244</v>
      </c>
      <c r="F10166" t="str">
        <v>16</v>
      </c>
      <c r="G10166" t="str">
        <v>03</v>
      </c>
      <c r="H10166" t="str">
        <v>2015</v>
      </c>
      <c r="I10166" s="6">
        <v>42079</v>
      </c>
      <c r="J10166" t="str">
        <v>Monday</v>
      </c>
    </row>
    <row r="10167" spans="5:10" x14ac:dyDescent="0.25">
      <c r="E10167" s="8" t="s">
        <v>244</v>
      </c>
      <c r="F10167" t="str">
        <v>16</v>
      </c>
      <c r="G10167" t="str">
        <v>03</v>
      </c>
      <c r="H10167" t="str">
        <v>2015</v>
      </c>
      <c r="I10167" s="6">
        <v>42079</v>
      </c>
      <c r="J10167" t="str">
        <v>Monday</v>
      </c>
    </row>
    <row r="10168" spans="5:10" x14ac:dyDescent="0.25">
      <c r="E10168" s="7" t="s">
        <v>244</v>
      </c>
      <c r="F10168" t="str">
        <v>16</v>
      </c>
      <c r="G10168" t="str">
        <v>03</v>
      </c>
      <c r="H10168" t="str">
        <v>2015</v>
      </c>
      <c r="I10168" s="6">
        <v>42079</v>
      </c>
      <c r="J10168" t="str">
        <v>Monday</v>
      </c>
    </row>
    <row r="10169" spans="5:10" x14ac:dyDescent="0.25">
      <c r="E10169" s="8" t="s">
        <v>244</v>
      </c>
      <c r="F10169" t="str">
        <v>16</v>
      </c>
      <c r="G10169" t="str">
        <v>03</v>
      </c>
      <c r="H10169" t="str">
        <v>2015</v>
      </c>
      <c r="I10169" s="6">
        <v>42079</v>
      </c>
      <c r="J10169" t="str">
        <v>Monday</v>
      </c>
    </row>
    <row r="10170" spans="5:10" x14ac:dyDescent="0.25">
      <c r="E10170" s="7" t="s">
        <v>244</v>
      </c>
      <c r="F10170" t="str">
        <v>16</v>
      </c>
      <c r="G10170" t="str">
        <v>03</v>
      </c>
      <c r="H10170" t="str">
        <v>2015</v>
      </c>
      <c r="I10170" s="6">
        <v>42079</v>
      </c>
      <c r="J10170" t="str">
        <v>Monday</v>
      </c>
    </row>
    <row r="10171" spans="5:10" x14ac:dyDescent="0.25">
      <c r="E10171" s="8" t="s">
        <v>244</v>
      </c>
      <c r="F10171" t="str">
        <v>16</v>
      </c>
      <c r="G10171" t="str">
        <v>03</v>
      </c>
      <c r="H10171" t="str">
        <v>2015</v>
      </c>
      <c r="I10171" s="6">
        <v>42079</v>
      </c>
      <c r="J10171" t="str">
        <v>Monday</v>
      </c>
    </row>
    <row r="10172" spans="5:10" x14ac:dyDescent="0.25">
      <c r="E10172" s="7" t="s">
        <v>244</v>
      </c>
      <c r="F10172" t="str">
        <v>16</v>
      </c>
      <c r="G10172" t="str">
        <v>03</v>
      </c>
      <c r="H10172" t="str">
        <v>2015</v>
      </c>
      <c r="I10172" s="6">
        <v>42079</v>
      </c>
      <c r="J10172" t="str">
        <v>Monday</v>
      </c>
    </row>
    <row r="10173" spans="5:10" x14ac:dyDescent="0.25">
      <c r="E10173" s="8" t="s">
        <v>244</v>
      </c>
      <c r="F10173" t="str">
        <v>16</v>
      </c>
      <c r="G10173" t="str">
        <v>03</v>
      </c>
      <c r="H10173" t="str">
        <v>2015</v>
      </c>
      <c r="I10173" s="6">
        <v>42079</v>
      </c>
      <c r="J10173" t="str">
        <v>Monday</v>
      </c>
    </row>
    <row r="10174" spans="5:10" x14ac:dyDescent="0.25">
      <c r="E10174" s="7" t="s">
        <v>244</v>
      </c>
      <c r="F10174" t="str">
        <v>16</v>
      </c>
      <c r="G10174" t="str">
        <v>03</v>
      </c>
      <c r="H10174" t="str">
        <v>2015</v>
      </c>
      <c r="I10174" s="6">
        <v>42079</v>
      </c>
      <c r="J10174" t="str">
        <v>Monday</v>
      </c>
    </row>
    <row r="10175" spans="5:10" x14ac:dyDescent="0.25">
      <c r="E10175" s="8" t="s">
        <v>244</v>
      </c>
      <c r="F10175" t="str">
        <v>16</v>
      </c>
      <c r="G10175" t="str">
        <v>03</v>
      </c>
      <c r="H10175" t="str">
        <v>2015</v>
      </c>
      <c r="I10175" s="6">
        <v>42079</v>
      </c>
      <c r="J10175" t="str">
        <v>Monday</v>
      </c>
    </row>
    <row r="10176" spans="5:10" x14ac:dyDescent="0.25">
      <c r="E10176" s="7" t="s">
        <v>244</v>
      </c>
      <c r="F10176" t="str">
        <v>16</v>
      </c>
      <c r="G10176" t="str">
        <v>03</v>
      </c>
      <c r="H10176" t="str">
        <v>2015</v>
      </c>
      <c r="I10176" s="6">
        <v>42079</v>
      </c>
      <c r="J10176" t="str">
        <v>Monday</v>
      </c>
    </row>
    <row r="10177" spans="5:10" x14ac:dyDescent="0.25">
      <c r="E10177" s="8" t="s">
        <v>244</v>
      </c>
      <c r="F10177" t="str">
        <v>16</v>
      </c>
      <c r="G10177" t="str">
        <v>03</v>
      </c>
      <c r="H10177" t="str">
        <v>2015</v>
      </c>
      <c r="I10177" s="6">
        <v>42079</v>
      </c>
      <c r="J10177" t="str">
        <v>Monday</v>
      </c>
    </row>
    <row r="10178" spans="5:10" x14ac:dyDescent="0.25">
      <c r="E10178" s="7" t="s">
        <v>244</v>
      </c>
      <c r="F10178" t="str">
        <v>16</v>
      </c>
      <c r="G10178" t="str">
        <v>03</v>
      </c>
      <c r="H10178" t="str">
        <v>2015</v>
      </c>
      <c r="I10178" s="6">
        <v>42079</v>
      </c>
      <c r="J10178" t="str">
        <v>Monday</v>
      </c>
    </row>
    <row r="10179" spans="5:10" x14ac:dyDescent="0.25">
      <c r="E10179" s="8" t="s">
        <v>244</v>
      </c>
      <c r="F10179" t="str">
        <v>16</v>
      </c>
      <c r="G10179" t="str">
        <v>03</v>
      </c>
      <c r="H10179" t="str">
        <v>2015</v>
      </c>
      <c r="I10179" s="6">
        <v>42079</v>
      </c>
      <c r="J10179" t="str">
        <v>Monday</v>
      </c>
    </row>
    <row r="10180" spans="5:10" x14ac:dyDescent="0.25">
      <c r="E10180" s="7" t="s">
        <v>244</v>
      </c>
      <c r="F10180" t="str">
        <v>16</v>
      </c>
      <c r="G10180" t="str">
        <v>03</v>
      </c>
      <c r="H10180" t="str">
        <v>2015</v>
      </c>
      <c r="I10180" s="6">
        <v>42079</v>
      </c>
      <c r="J10180" t="str">
        <v>Monday</v>
      </c>
    </row>
    <row r="10181" spans="5:10" x14ac:dyDescent="0.25">
      <c r="E10181" s="8" t="s">
        <v>244</v>
      </c>
      <c r="F10181" t="str">
        <v>16</v>
      </c>
      <c r="G10181" t="str">
        <v>03</v>
      </c>
      <c r="H10181" t="str">
        <v>2015</v>
      </c>
      <c r="I10181" s="6">
        <v>42079</v>
      </c>
      <c r="J10181" t="str">
        <v>Monday</v>
      </c>
    </row>
    <row r="10182" spans="5:10" x14ac:dyDescent="0.25">
      <c r="E10182" s="7" t="s">
        <v>244</v>
      </c>
      <c r="F10182" t="str">
        <v>16</v>
      </c>
      <c r="G10182" t="str">
        <v>03</v>
      </c>
      <c r="H10182" t="str">
        <v>2015</v>
      </c>
      <c r="I10182" s="6">
        <v>42079</v>
      </c>
      <c r="J10182" t="str">
        <v>Monday</v>
      </c>
    </row>
    <row r="10183" spans="5:10" x14ac:dyDescent="0.25">
      <c r="E10183" s="8" t="s">
        <v>244</v>
      </c>
      <c r="F10183" t="str">
        <v>16</v>
      </c>
      <c r="G10183" t="str">
        <v>03</v>
      </c>
      <c r="H10183" t="str">
        <v>2015</v>
      </c>
      <c r="I10183" s="6">
        <v>42079</v>
      </c>
      <c r="J10183" t="str">
        <v>Monday</v>
      </c>
    </row>
    <row r="10184" spans="5:10" x14ac:dyDescent="0.25">
      <c r="E10184" s="7" t="s">
        <v>244</v>
      </c>
      <c r="F10184" t="str">
        <v>16</v>
      </c>
      <c r="G10184" t="str">
        <v>03</v>
      </c>
      <c r="H10184" t="str">
        <v>2015</v>
      </c>
      <c r="I10184" s="6">
        <v>42079</v>
      </c>
      <c r="J10184" t="str">
        <v>Monday</v>
      </c>
    </row>
    <row r="10185" spans="5:10" x14ac:dyDescent="0.25">
      <c r="E10185" s="8" t="s">
        <v>244</v>
      </c>
      <c r="F10185" t="str">
        <v>16</v>
      </c>
      <c r="G10185" t="str">
        <v>03</v>
      </c>
      <c r="H10185" t="str">
        <v>2015</v>
      </c>
      <c r="I10185" s="6">
        <v>42079</v>
      </c>
      <c r="J10185" t="str">
        <v>Monday</v>
      </c>
    </row>
    <row r="10186" spans="5:10" x14ac:dyDescent="0.25">
      <c r="E10186" s="7" t="s">
        <v>244</v>
      </c>
      <c r="F10186" t="str">
        <v>16</v>
      </c>
      <c r="G10186" t="str">
        <v>03</v>
      </c>
      <c r="H10186" t="str">
        <v>2015</v>
      </c>
      <c r="I10186" s="6">
        <v>42079</v>
      </c>
      <c r="J10186" t="str">
        <v>Monday</v>
      </c>
    </row>
    <row r="10187" spans="5:10" x14ac:dyDescent="0.25">
      <c r="E10187" s="8" t="s">
        <v>244</v>
      </c>
      <c r="F10187" t="str">
        <v>16</v>
      </c>
      <c r="G10187" t="str">
        <v>03</v>
      </c>
      <c r="H10187" t="str">
        <v>2015</v>
      </c>
      <c r="I10187" s="6">
        <v>42079</v>
      </c>
      <c r="J10187" t="str">
        <v>Monday</v>
      </c>
    </row>
    <row r="10188" spans="5:10" x14ac:dyDescent="0.25">
      <c r="E10188" s="7" t="s">
        <v>244</v>
      </c>
      <c r="F10188" t="str">
        <v>16</v>
      </c>
      <c r="G10188" t="str">
        <v>03</v>
      </c>
      <c r="H10188" t="str">
        <v>2015</v>
      </c>
      <c r="I10188" s="6">
        <v>42079</v>
      </c>
      <c r="J10188" t="str">
        <v>Monday</v>
      </c>
    </row>
    <row r="10189" spans="5:10" x14ac:dyDescent="0.25">
      <c r="E10189" s="8" t="s">
        <v>244</v>
      </c>
      <c r="F10189" t="str">
        <v>16</v>
      </c>
      <c r="G10189" t="str">
        <v>03</v>
      </c>
      <c r="H10189" t="str">
        <v>2015</v>
      </c>
      <c r="I10189" s="6">
        <v>42079</v>
      </c>
      <c r="J10189" t="str">
        <v>Monday</v>
      </c>
    </row>
    <row r="10190" spans="5:10" x14ac:dyDescent="0.25">
      <c r="E10190" s="7" t="s">
        <v>244</v>
      </c>
      <c r="F10190" t="str">
        <v>16</v>
      </c>
      <c r="G10190" t="str">
        <v>03</v>
      </c>
      <c r="H10190" t="str">
        <v>2015</v>
      </c>
      <c r="I10190" s="6">
        <v>42079</v>
      </c>
      <c r="J10190" t="str">
        <v>Monday</v>
      </c>
    </row>
    <row r="10191" spans="5:10" x14ac:dyDescent="0.25">
      <c r="E10191" s="8" t="s">
        <v>244</v>
      </c>
      <c r="F10191" t="str">
        <v>16</v>
      </c>
      <c r="G10191" t="str">
        <v>03</v>
      </c>
      <c r="H10191" t="str">
        <v>2015</v>
      </c>
      <c r="I10191" s="6">
        <v>42079</v>
      </c>
      <c r="J10191" t="str">
        <v>Monday</v>
      </c>
    </row>
    <row r="10192" spans="5:10" x14ac:dyDescent="0.25">
      <c r="E10192" s="7" t="s">
        <v>244</v>
      </c>
      <c r="F10192" t="str">
        <v>16</v>
      </c>
      <c r="G10192" t="str">
        <v>03</v>
      </c>
      <c r="H10192" t="str">
        <v>2015</v>
      </c>
      <c r="I10192" s="6">
        <v>42079</v>
      </c>
      <c r="J10192" t="str">
        <v>Monday</v>
      </c>
    </row>
    <row r="10193" spans="5:10" x14ac:dyDescent="0.25">
      <c r="E10193" s="8" t="s">
        <v>244</v>
      </c>
      <c r="F10193" t="str">
        <v>16</v>
      </c>
      <c r="G10193" t="str">
        <v>03</v>
      </c>
      <c r="H10193" t="str">
        <v>2015</v>
      </c>
      <c r="I10193" s="6">
        <v>42079</v>
      </c>
      <c r="J10193" t="str">
        <v>Monday</v>
      </c>
    </row>
    <row r="10194" spans="5:10" x14ac:dyDescent="0.25">
      <c r="E10194" s="7" t="s">
        <v>244</v>
      </c>
      <c r="F10194" t="str">
        <v>16</v>
      </c>
      <c r="G10194" t="str">
        <v>03</v>
      </c>
      <c r="H10194" t="str">
        <v>2015</v>
      </c>
      <c r="I10194" s="6">
        <v>42079</v>
      </c>
      <c r="J10194" t="str">
        <v>Monday</v>
      </c>
    </row>
    <row r="10195" spans="5:10" x14ac:dyDescent="0.25">
      <c r="E10195" s="8" t="s">
        <v>244</v>
      </c>
      <c r="F10195" t="str">
        <v>16</v>
      </c>
      <c r="G10195" t="str">
        <v>03</v>
      </c>
      <c r="H10195" t="str">
        <v>2015</v>
      </c>
      <c r="I10195" s="6">
        <v>42079</v>
      </c>
      <c r="J10195" t="str">
        <v>Monday</v>
      </c>
    </row>
    <row r="10196" spans="5:10" x14ac:dyDescent="0.25">
      <c r="E10196" s="7" t="s">
        <v>244</v>
      </c>
      <c r="F10196" t="str">
        <v>16</v>
      </c>
      <c r="G10196" t="str">
        <v>03</v>
      </c>
      <c r="H10196" t="str">
        <v>2015</v>
      </c>
      <c r="I10196" s="6">
        <v>42079</v>
      </c>
      <c r="J10196" t="str">
        <v>Monday</v>
      </c>
    </row>
    <row r="10197" spans="5:10" x14ac:dyDescent="0.25">
      <c r="E10197" s="8" t="s">
        <v>244</v>
      </c>
      <c r="F10197" t="str">
        <v>16</v>
      </c>
      <c r="G10197" t="str">
        <v>03</v>
      </c>
      <c r="H10197" t="str">
        <v>2015</v>
      </c>
      <c r="I10197" s="6">
        <v>42079</v>
      </c>
      <c r="J10197" t="str">
        <v>Monday</v>
      </c>
    </row>
    <row r="10198" spans="5:10" x14ac:dyDescent="0.25">
      <c r="E10198" s="7" t="s">
        <v>244</v>
      </c>
      <c r="F10198" t="str">
        <v>16</v>
      </c>
      <c r="G10198" t="str">
        <v>03</v>
      </c>
      <c r="H10198" t="str">
        <v>2015</v>
      </c>
      <c r="I10198" s="6">
        <v>42079</v>
      </c>
      <c r="J10198" t="str">
        <v>Monday</v>
      </c>
    </row>
    <row r="10199" spans="5:10" x14ac:dyDescent="0.25">
      <c r="E10199" s="8" t="s">
        <v>244</v>
      </c>
      <c r="F10199" t="str">
        <v>16</v>
      </c>
      <c r="G10199" t="str">
        <v>03</v>
      </c>
      <c r="H10199" t="str">
        <v>2015</v>
      </c>
      <c r="I10199" s="6">
        <v>42079</v>
      </c>
      <c r="J10199" t="str">
        <v>Monday</v>
      </c>
    </row>
    <row r="10200" spans="5:10" x14ac:dyDescent="0.25">
      <c r="E10200" s="7" t="s">
        <v>244</v>
      </c>
      <c r="F10200" t="str">
        <v>16</v>
      </c>
      <c r="G10200" t="str">
        <v>03</v>
      </c>
      <c r="H10200" t="str">
        <v>2015</v>
      </c>
      <c r="I10200" s="6">
        <v>42079</v>
      </c>
      <c r="J10200" t="str">
        <v>Monday</v>
      </c>
    </row>
    <row r="10201" spans="5:10" x14ac:dyDescent="0.25">
      <c r="E10201" s="8" t="s">
        <v>244</v>
      </c>
      <c r="F10201" t="str">
        <v>16</v>
      </c>
      <c r="G10201" t="str">
        <v>03</v>
      </c>
      <c r="H10201" t="str">
        <v>2015</v>
      </c>
      <c r="I10201" s="6">
        <v>42079</v>
      </c>
      <c r="J10201" t="str">
        <v>Monday</v>
      </c>
    </row>
    <row r="10202" spans="5:10" x14ac:dyDescent="0.25">
      <c r="E10202" s="7" t="s">
        <v>244</v>
      </c>
      <c r="F10202" t="str">
        <v>16</v>
      </c>
      <c r="G10202" t="str">
        <v>03</v>
      </c>
      <c r="H10202" t="str">
        <v>2015</v>
      </c>
      <c r="I10202" s="6">
        <v>42079</v>
      </c>
      <c r="J10202" t="str">
        <v>Monday</v>
      </c>
    </row>
    <row r="10203" spans="5:10" x14ac:dyDescent="0.25">
      <c r="E10203" s="8" t="s">
        <v>244</v>
      </c>
      <c r="F10203" t="str">
        <v>16</v>
      </c>
      <c r="G10203" t="str">
        <v>03</v>
      </c>
      <c r="H10203" t="str">
        <v>2015</v>
      </c>
      <c r="I10203" s="6">
        <v>42079</v>
      </c>
      <c r="J10203" t="str">
        <v>Monday</v>
      </c>
    </row>
    <row r="10204" spans="5:10" x14ac:dyDescent="0.25">
      <c r="E10204" s="7" t="s">
        <v>245</v>
      </c>
      <c r="F10204" t="str">
        <v>17</v>
      </c>
      <c r="G10204" t="str">
        <v>03</v>
      </c>
      <c r="H10204" t="str">
        <v>2015</v>
      </c>
      <c r="I10204" s="6">
        <v>42080</v>
      </c>
      <c r="J10204" t="str">
        <v>Tuesday</v>
      </c>
    </row>
    <row r="10205" spans="5:10" x14ac:dyDescent="0.25">
      <c r="E10205" s="8" t="s">
        <v>245</v>
      </c>
      <c r="F10205" t="str">
        <v>17</v>
      </c>
      <c r="G10205" t="str">
        <v>03</v>
      </c>
      <c r="H10205" t="str">
        <v>2015</v>
      </c>
      <c r="I10205" s="6">
        <v>42080</v>
      </c>
      <c r="J10205" t="str">
        <v>Tuesday</v>
      </c>
    </row>
    <row r="10206" spans="5:10" x14ac:dyDescent="0.25">
      <c r="E10206" s="7" t="s">
        <v>245</v>
      </c>
      <c r="F10206" t="str">
        <v>17</v>
      </c>
      <c r="G10206" t="str">
        <v>03</v>
      </c>
      <c r="H10206" t="str">
        <v>2015</v>
      </c>
      <c r="I10206" s="6">
        <v>42080</v>
      </c>
      <c r="J10206" t="str">
        <v>Tuesday</v>
      </c>
    </row>
    <row r="10207" spans="5:10" x14ac:dyDescent="0.25">
      <c r="E10207" s="8" t="s">
        <v>245</v>
      </c>
      <c r="F10207" t="str">
        <v>17</v>
      </c>
      <c r="G10207" t="str">
        <v>03</v>
      </c>
      <c r="H10207" t="str">
        <v>2015</v>
      </c>
      <c r="I10207" s="6">
        <v>42080</v>
      </c>
      <c r="J10207" t="str">
        <v>Tuesday</v>
      </c>
    </row>
    <row r="10208" spans="5:10" x14ac:dyDescent="0.25">
      <c r="E10208" s="7" t="s">
        <v>245</v>
      </c>
      <c r="F10208" t="str">
        <v>17</v>
      </c>
      <c r="G10208" t="str">
        <v>03</v>
      </c>
      <c r="H10208" t="str">
        <v>2015</v>
      </c>
      <c r="I10208" s="6">
        <v>42080</v>
      </c>
      <c r="J10208" t="str">
        <v>Tuesday</v>
      </c>
    </row>
    <row r="10209" spans="5:10" x14ac:dyDescent="0.25">
      <c r="E10209" s="8" t="s">
        <v>245</v>
      </c>
      <c r="F10209" t="str">
        <v>17</v>
      </c>
      <c r="G10209" t="str">
        <v>03</v>
      </c>
      <c r="H10209" t="str">
        <v>2015</v>
      </c>
      <c r="I10209" s="6">
        <v>42080</v>
      </c>
      <c r="J10209" t="str">
        <v>Tuesday</v>
      </c>
    </row>
    <row r="10210" spans="5:10" x14ac:dyDescent="0.25">
      <c r="E10210" s="7" t="s">
        <v>245</v>
      </c>
      <c r="F10210" t="str">
        <v>17</v>
      </c>
      <c r="G10210" t="str">
        <v>03</v>
      </c>
      <c r="H10210" t="str">
        <v>2015</v>
      </c>
      <c r="I10210" s="6">
        <v>42080</v>
      </c>
      <c r="J10210" t="str">
        <v>Tuesday</v>
      </c>
    </row>
    <row r="10211" spans="5:10" x14ac:dyDescent="0.25">
      <c r="E10211" s="8" t="s">
        <v>245</v>
      </c>
      <c r="F10211" t="str">
        <v>17</v>
      </c>
      <c r="G10211" t="str">
        <v>03</v>
      </c>
      <c r="H10211" t="str">
        <v>2015</v>
      </c>
      <c r="I10211" s="6">
        <v>42080</v>
      </c>
      <c r="J10211" t="str">
        <v>Tuesday</v>
      </c>
    </row>
    <row r="10212" spans="5:10" x14ac:dyDescent="0.25">
      <c r="E10212" s="7" t="s">
        <v>245</v>
      </c>
      <c r="F10212" t="str">
        <v>17</v>
      </c>
      <c r="G10212" t="str">
        <v>03</v>
      </c>
      <c r="H10212" t="str">
        <v>2015</v>
      </c>
      <c r="I10212" s="6">
        <v>42080</v>
      </c>
      <c r="J10212" t="str">
        <v>Tuesday</v>
      </c>
    </row>
    <row r="10213" spans="5:10" x14ac:dyDescent="0.25">
      <c r="E10213" s="8" t="s">
        <v>245</v>
      </c>
      <c r="F10213" t="str">
        <v>17</v>
      </c>
      <c r="G10213" t="str">
        <v>03</v>
      </c>
      <c r="H10213" t="str">
        <v>2015</v>
      </c>
      <c r="I10213" s="6">
        <v>42080</v>
      </c>
      <c r="J10213" t="str">
        <v>Tuesday</v>
      </c>
    </row>
    <row r="10214" spans="5:10" x14ac:dyDescent="0.25">
      <c r="E10214" s="7" t="s">
        <v>245</v>
      </c>
      <c r="F10214" t="str">
        <v>17</v>
      </c>
      <c r="G10214" t="str">
        <v>03</v>
      </c>
      <c r="H10214" t="str">
        <v>2015</v>
      </c>
      <c r="I10214" s="6">
        <v>42080</v>
      </c>
      <c r="J10214" t="str">
        <v>Tuesday</v>
      </c>
    </row>
    <row r="10215" spans="5:10" x14ac:dyDescent="0.25">
      <c r="E10215" s="8" t="s">
        <v>245</v>
      </c>
      <c r="F10215" t="str">
        <v>17</v>
      </c>
      <c r="G10215" t="str">
        <v>03</v>
      </c>
      <c r="H10215" t="str">
        <v>2015</v>
      </c>
      <c r="I10215" s="6">
        <v>42080</v>
      </c>
      <c r="J10215" t="str">
        <v>Tuesday</v>
      </c>
    </row>
    <row r="10216" spans="5:10" x14ac:dyDescent="0.25">
      <c r="E10216" s="7" t="s">
        <v>245</v>
      </c>
      <c r="F10216" t="str">
        <v>17</v>
      </c>
      <c r="G10216" t="str">
        <v>03</v>
      </c>
      <c r="H10216" t="str">
        <v>2015</v>
      </c>
      <c r="I10216" s="6">
        <v>42080</v>
      </c>
      <c r="J10216" t="str">
        <v>Tuesday</v>
      </c>
    </row>
    <row r="10217" spans="5:10" x14ac:dyDescent="0.25">
      <c r="E10217" s="8" t="s">
        <v>245</v>
      </c>
      <c r="F10217" t="str">
        <v>17</v>
      </c>
      <c r="G10217" t="str">
        <v>03</v>
      </c>
      <c r="H10217" t="str">
        <v>2015</v>
      </c>
      <c r="I10217" s="6">
        <v>42080</v>
      </c>
      <c r="J10217" t="str">
        <v>Tuesday</v>
      </c>
    </row>
    <row r="10218" spans="5:10" x14ac:dyDescent="0.25">
      <c r="E10218" s="7" t="s">
        <v>245</v>
      </c>
      <c r="F10218" t="str">
        <v>17</v>
      </c>
      <c r="G10218" t="str">
        <v>03</v>
      </c>
      <c r="H10218" t="str">
        <v>2015</v>
      </c>
      <c r="I10218" s="6">
        <v>42080</v>
      </c>
      <c r="J10218" t="str">
        <v>Tuesday</v>
      </c>
    </row>
    <row r="10219" spans="5:10" x14ac:dyDescent="0.25">
      <c r="E10219" s="8" t="s">
        <v>245</v>
      </c>
      <c r="F10219" t="str">
        <v>17</v>
      </c>
      <c r="G10219" t="str">
        <v>03</v>
      </c>
      <c r="H10219" t="str">
        <v>2015</v>
      </c>
      <c r="I10219" s="6">
        <v>42080</v>
      </c>
      <c r="J10219" t="str">
        <v>Tuesday</v>
      </c>
    </row>
    <row r="10220" spans="5:10" x14ac:dyDescent="0.25">
      <c r="E10220" s="7" t="s">
        <v>245</v>
      </c>
      <c r="F10220" t="str">
        <v>17</v>
      </c>
      <c r="G10220" t="str">
        <v>03</v>
      </c>
      <c r="H10220" t="str">
        <v>2015</v>
      </c>
      <c r="I10220" s="6">
        <v>42080</v>
      </c>
      <c r="J10220" t="str">
        <v>Tuesday</v>
      </c>
    </row>
    <row r="10221" spans="5:10" x14ac:dyDescent="0.25">
      <c r="E10221" s="8" t="s">
        <v>245</v>
      </c>
      <c r="F10221" t="str">
        <v>17</v>
      </c>
      <c r="G10221" t="str">
        <v>03</v>
      </c>
      <c r="H10221" t="str">
        <v>2015</v>
      </c>
      <c r="I10221" s="6">
        <v>42080</v>
      </c>
      <c r="J10221" t="str">
        <v>Tuesday</v>
      </c>
    </row>
    <row r="10222" spans="5:10" x14ac:dyDescent="0.25">
      <c r="E10222" s="7" t="s">
        <v>245</v>
      </c>
      <c r="F10222" t="str">
        <v>17</v>
      </c>
      <c r="G10222" t="str">
        <v>03</v>
      </c>
      <c r="H10222" t="str">
        <v>2015</v>
      </c>
      <c r="I10222" s="6">
        <v>42080</v>
      </c>
      <c r="J10222" t="str">
        <v>Tuesday</v>
      </c>
    </row>
    <row r="10223" spans="5:10" x14ac:dyDescent="0.25">
      <c r="E10223" s="8" t="s">
        <v>245</v>
      </c>
      <c r="F10223" t="str">
        <v>17</v>
      </c>
      <c r="G10223" t="str">
        <v>03</v>
      </c>
      <c r="H10223" t="str">
        <v>2015</v>
      </c>
      <c r="I10223" s="6">
        <v>42080</v>
      </c>
      <c r="J10223" t="str">
        <v>Tuesday</v>
      </c>
    </row>
    <row r="10224" spans="5:10" x14ac:dyDescent="0.25">
      <c r="E10224" s="7" t="s">
        <v>245</v>
      </c>
      <c r="F10224" t="str">
        <v>17</v>
      </c>
      <c r="G10224" t="str">
        <v>03</v>
      </c>
      <c r="H10224" t="str">
        <v>2015</v>
      </c>
      <c r="I10224" s="6">
        <v>42080</v>
      </c>
      <c r="J10224" t="str">
        <v>Tuesday</v>
      </c>
    </row>
    <row r="10225" spans="5:10" x14ac:dyDescent="0.25">
      <c r="E10225" s="8" t="s">
        <v>245</v>
      </c>
      <c r="F10225" t="str">
        <v>17</v>
      </c>
      <c r="G10225" t="str">
        <v>03</v>
      </c>
      <c r="H10225" t="str">
        <v>2015</v>
      </c>
      <c r="I10225" s="6">
        <v>42080</v>
      </c>
      <c r="J10225" t="str">
        <v>Tuesday</v>
      </c>
    </row>
    <row r="10226" spans="5:10" x14ac:dyDescent="0.25">
      <c r="E10226" s="7" t="s">
        <v>245</v>
      </c>
      <c r="F10226" t="str">
        <v>17</v>
      </c>
      <c r="G10226" t="str">
        <v>03</v>
      </c>
      <c r="H10226" t="str">
        <v>2015</v>
      </c>
      <c r="I10226" s="6">
        <v>42080</v>
      </c>
      <c r="J10226" t="str">
        <v>Tuesday</v>
      </c>
    </row>
    <row r="10227" spans="5:10" x14ac:dyDescent="0.25">
      <c r="E10227" s="8" t="s">
        <v>245</v>
      </c>
      <c r="F10227" t="str">
        <v>17</v>
      </c>
      <c r="G10227" t="str">
        <v>03</v>
      </c>
      <c r="H10227" t="str">
        <v>2015</v>
      </c>
      <c r="I10227" s="6">
        <v>42080</v>
      </c>
      <c r="J10227" t="str">
        <v>Tuesday</v>
      </c>
    </row>
    <row r="10228" spans="5:10" x14ac:dyDescent="0.25">
      <c r="E10228" s="7" t="s">
        <v>245</v>
      </c>
      <c r="F10228" t="str">
        <v>17</v>
      </c>
      <c r="G10228" t="str">
        <v>03</v>
      </c>
      <c r="H10228" t="str">
        <v>2015</v>
      </c>
      <c r="I10228" s="6">
        <v>42080</v>
      </c>
      <c r="J10228" t="str">
        <v>Tuesday</v>
      </c>
    </row>
    <row r="10229" spans="5:10" x14ac:dyDescent="0.25">
      <c r="E10229" s="8" t="s">
        <v>245</v>
      </c>
      <c r="F10229" t="str">
        <v>17</v>
      </c>
      <c r="G10229" t="str">
        <v>03</v>
      </c>
      <c r="H10229" t="str">
        <v>2015</v>
      </c>
      <c r="I10229" s="6">
        <v>42080</v>
      </c>
      <c r="J10229" t="str">
        <v>Tuesday</v>
      </c>
    </row>
    <row r="10230" spans="5:10" x14ac:dyDescent="0.25">
      <c r="E10230" s="7" t="s">
        <v>245</v>
      </c>
      <c r="F10230" t="str">
        <v>17</v>
      </c>
      <c r="G10230" t="str">
        <v>03</v>
      </c>
      <c r="H10230" t="str">
        <v>2015</v>
      </c>
      <c r="I10230" s="6">
        <v>42080</v>
      </c>
      <c r="J10230" t="str">
        <v>Tuesday</v>
      </c>
    </row>
    <row r="10231" spans="5:10" x14ac:dyDescent="0.25">
      <c r="E10231" s="8" t="s">
        <v>245</v>
      </c>
      <c r="F10231" t="str">
        <v>17</v>
      </c>
      <c r="G10231" t="str">
        <v>03</v>
      </c>
      <c r="H10231" t="str">
        <v>2015</v>
      </c>
      <c r="I10231" s="6">
        <v>42080</v>
      </c>
      <c r="J10231" t="str">
        <v>Tuesday</v>
      </c>
    </row>
    <row r="10232" spans="5:10" x14ac:dyDescent="0.25">
      <c r="E10232" s="7" t="s">
        <v>245</v>
      </c>
      <c r="F10232" t="str">
        <v>17</v>
      </c>
      <c r="G10232" t="str">
        <v>03</v>
      </c>
      <c r="H10232" t="str">
        <v>2015</v>
      </c>
      <c r="I10232" s="6">
        <v>42080</v>
      </c>
      <c r="J10232" t="str">
        <v>Tuesday</v>
      </c>
    </row>
    <row r="10233" spans="5:10" x14ac:dyDescent="0.25">
      <c r="E10233" s="8" t="s">
        <v>245</v>
      </c>
      <c r="F10233" t="str">
        <v>17</v>
      </c>
      <c r="G10233" t="str">
        <v>03</v>
      </c>
      <c r="H10233" t="str">
        <v>2015</v>
      </c>
      <c r="I10233" s="6">
        <v>42080</v>
      </c>
      <c r="J10233" t="str">
        <v>Tuesday</v>
      </c>
    </row>
    <row r="10234" spans="5:10" x14ac:dyDescent="0.25">
      <c r="E10234" s="7" t="s">
        <v>245</v>
      </c>
      <c r="F10234" t="str">
        <v>17</v>
      </c>
      <c r="G10234" t="str">
        <v>03</v>
      </c>
      <c r="H10234" t="str">
        <v>2015</v>
      </c>
      <c r="I10234" s="6">
        <v>42080</v>
      </c>
      <c r="J10234" t="str">
        <v>Tuesday</v>
      </c>
    </row>
    <row r="10235" spans="5:10" x14ac:dyDescent="0.25">
      <c r="E10235" s="8" t="s">
        <v>245</v>
      </c>
      <c r="F10235" t="str">
        <v>17</v>
      </c>
      <c r="G10235" t="str">
        <v>03</v>
      </c>
      <c r="H10235" t="str">
        <v>2015</v>
      </c>
      <c r="I10235" s="6">
        <v>42080</v>
      </c>
      <c r="J10235" t="str">
        <v>Tuesday</v>
      </c>
    </row>
    <row r="10236" spans="5:10" x14ac:dyDescent="0.25">
      <c r="E10236" s="7" t="s">
        <v>245</v>
      </c>
      <c r="F10236" t="str">
        <v>17</v>
      </c>
      <c r="G10236" t="str">
        <v>03</v>
      </c>
      <c r="H10236" t="str">
        <v>2015</v>
      </c>
      <c r="I10236" s="6">
        <v>42080</v>
      </c>
      <c r="J10236" t="str">
        <v>Tuesday</v>
      </c>
    </row>
    <row r="10237" spans="5:10" x14ac:dyDescent="0.25">
      <c r="E10237" s="8" t="s">
        <v>245</v>
      </c>
      <c r="F10237" t="str">
        <v>17</v>
      </c>
      <c r="G10237" t="str">
        <v>03</v>
      </c>
      <c r="H10237" t="str">
        <v>2015</v>
      </c>
      <c r="I10237" s="6">
        <v>42080</v>
      </c>
      <c r="J10237" t="str">
        <v>Tuesday</v>
      </c>
    </row>
    <row r="10238" spans="5:10" x14ac:dyDescent="0.25">
      <c r="E10238" s="7" t="s">
        <v>245</v>
      </c>
      <c r="F10238" t="str">
        <v>17</v>
      </c>
      <c r="G10238" t="str">
        <v>03</v>
      </c>
      <c r="H10238" t="str">
        <v>2015</v>
      </c>
      <c r="I10238" s="6">
        <v>42080</v>
      </c>
      <c r="J10238" t="str">
        <v>Tuesday</v>
      </c>
    </row>
    <row r="10239" spans="5:10" x14ac:dyDescent="0.25">
      <c r="E10239" s="8" t="s">
        <v>245</v>
      </c>
      <c r="F10239" t="str">
        <v>17</v>
      </c>
      <c r="G10239" t="str">
        <v>03</v>
      </c>
      <c r="H10239" t="str">
        <v>2015</v>
      </c>
      <c r="I10239" s="6">
        <v>42080</v>
      </c>
      <c r="J10239" t="str">
        <v>Tuesday</v>
      </c>
    </row>
    <row r="10240" spans="5:10" x14ac:dyDescent="0.25">
      <c r="E10240" s="7" t="s">
        <v>245</v>
      </c>
      <c r="F10240" t="str">
        <v>17</v>
      </c>
      <c r="G10240" t="str">
        <v>03</v>
      </c>
      <c r="H10240" t="str">
        <v>2015</v>
      </c>
      <c r="I10240" s="6">
        <v>42080</v>
      </c>
      <c r="J10240" t="str">
        <v>Tuesday</v>
      </c>
    </row>
    <row r="10241" spans="5:10" x14ac:dyDescent="0.25">
      <c r="E10241" s="8" t="s">
        <v>245</v>
      </c>
      <c r="F10241" t="str">
        <v>17</v>
      </c>
      <c r="G10241" t="str">
        <v>03</v>
      </c>
      <c r="H10241" t="str">
        <v>2015</v>
      </c>
      <c r="I10241" s="6">
        <v>42080</v>
      </c>
      <c r="J10241" t="str">
        <v>Tuesday</v>
      </c>
    </row>
    <row r="10242" spans="5:10" x14ac:dyDescent="0.25">
      <c r="E10242" s="7" t="s">
        <v>245</v>
      </c>
      <c r="F10242" t="str">
        <v>17</v>
      </c>
      <c r="G10242" t="str">
        <v>03</v>
      </c>
      <c r="H10242" t="str">
        <v>2015</v>
      </c>
      <c r="I10242" s="6">
        <v>42080</v>
      </c>
      <c r="J10242" t="str">
        <v>Tuesday</v>
      </c>
    </row>
    <row r="10243" spans="5:10" x14ac:dyDescent="0.25">
      <c r="E10243" s="8" t="s">
        <v>245</v>
      </c>
      <c r="F10243" t="str">
        <v>17</v>
      </c>
      <c r="G10243" t="str">
        <v>03</v>
      </c>
      <c r="H10243" t="str">
        <v>2015</v>
      </c>
      <c r="I10243" s="6">
        <v>42080</v>
      </c>
      <c r="J10243" t="str">
        <v>Tuesday</v>
      </c>
    </row>
    <row r="10244" spans="5:10" x14ac:dyDescent="0.25">
      <c r="E10244" s="7" t="s">
        <v>245</v>
      </c>
      <c r="F10244" t="str">
        <v>17</v>
      </c>
      <c r="G10244" t="str">
        <v>03</v>
      </c>
      <c r="H10244" t="str">
        <v>2015</v>
      </c>
      <c r="I10244" s="6">
        <v>42080</v>
      </c>
      <c r="J10244" t="str">
        <v>Tuesday</v>
      </c>
    </row>
    <row r="10245" spans="5:10" x14ac:dyDescent="0.25">
      <c r="E10245" s="8" t="s">
        <v>245</v>
      </c>
      <c r="F10245" t="str">
        <v>17</v>
      </c>
      <c r="G10245" t="str">
        <v>03</v>
      </c>
      <c r="H10245" t="str">
        <v>2015</v>
      </c>
      <c r="I10245" s="6">
        <v>42080</v>
      </c>
      <c r="J10245" t="str">
        <v>Tuesday</v>
      </c>
    </row>
    <row r="10246" spans="5:10" x14ac:dyDescent="0.25">
      <c r="E10246" s="7" t="s">
        <v>245</v>
      </c>
      <c r="F10246" t="str">
        <v>17</v>
      </c>
      <c r="G10246" t="str">
        <v>03</v>
      </c>
      <c r="H10246" t="str">
        <v>2015</v>
      </c>
      <c r="I10246" s="6">
        <v>42080</v>
      </c>
      <c r="J10246" t="str">
        <v>Tuesday</v>
      </c>
    </row>
    <row r="10247" spans="5:10" x14ac:dyDescent="0.25">
      <c r="E10247" s="8" t="s">
        <v>245</v>
      </c>
      <c r="F10247" t="str">
        <v>17</v>
      </c>
      <c r="G10247" t="str">
        <v>03</v>
      </c>
      <c r="H10247" t="str">
        <v>2015</v>
      </c>
      <c r="I10247" s="6">
        <v>42080</v>
      </c>
      <c r="J10247" t="str">
        <v>Tuesday</v>
      </c>
    </row>
    <row r="10248" spans="5:10" x14ac:dyDescent="0.25">
      <c r="E10248" s="7" t="s">
        <v>245</v>
      </c>
      <c r="F10248" t="str">
        <v>17</v>
      </c>
      <c r="G10248" t="str">
        <v>03</v>
      </c>
      <c r="H10248" t="str">
        <v>2015</v>
      </c>
      <c r="I10248" s="6">
        <v>42080</v>
      </c>
      <c r="J10248" t="str">
        <v>Tuesday</v>
      </c>
    </row>
    <row r="10249" spans="5:10" x14ac:dyDescent="0.25">
      <c r="E10249" s="8" t="s">
        <v>245</v>
      </c>
      <c r="F10249" t="str">
        <v>17</v>
      </c>
      <c r="G10249" t="str">
        <v>03</v>
      </c>
      <c r="H10249" t="str">
        <v>2015</v>
      </c>
      <c r="I10249" s="6">
        <v>42080</v>
      </c>
      <c r="J10249" t="str">
        <v>Tuesday</v>
      </c>
    </row>
    <row r="10250" spans="5:10" x14ac:dyDescent="0.25">
      <c r="E10250" s="7" t="s">
        <v>245</v>
      </c>
      <c r="F10250" t="str">
        <v>17</v>
      </c>
      <c r="G10250" t="str">
        <v>03</v>
      </c>
      <c r="H10250" t="str">
        <v>2015</v>
      </c>
      <c r="I10250" s="6">
        <v>42080</v>
      </c>
      <c r="J10250" t="str">
        <v>Tuesday</v>
      </c>
    </row>
    <row r="10251" spans="5:10" x14ac:dyDescent="0.25">
      <c r="E10251" s="8" t="s">
        <v>245</v>
      </c>
      <c r="F10251" t="str">
        <v>17</v>
      </c>
      <c r="G10251" t="str">
        <v>03</v>
      </c>
      <c r="H10251" t="str">
        <v>2015</v>
      </c>
      <c r="I10251" s="6">
        <v>42080</v>
      </c>
      <c r="J10251" t="str">
        <v>Tuesday</v>
      </c>
    </row>
    <row r="10252" spans="5:10" x14ac:dyDescent="0.25">
      <c r="E10252" s="7" t="s">
        <v>245</v>
      </c>
      <c r="F10252" t="str">
        <v>17</v>
      </c>
      <c r="G10252" t="str">
        <v>03</v>
      </c>
      <c r="H10252" t="str">
        <v>2015</v>
      </c>
      <c r="I10252" s="6">
        <v>42080</v>
      </c>
      <c r="J10252" t="str">
        <v>Tuesday</v>
      </c>
    </row>
    <row r="10253" spans="5:10" x14ac:dyDescent="0.25">
      <c r="E10253" s="8" t="s">
        <v>245</v>
      </c>
      <c r="F10253" t="str">
        <v>17</v>
      </c>
      <c r="G10253" t="str">
        <v>03</v>
      </c>
      <c r="H10253" t="str">
        <v>2015</v>
      </c>
      <c r="I10253" s="6">
        <v>42080</v>
      </c>
      <c r="J10253" t="str">
        <v>Tuesday</v>
      </c>
    </row>
    <row r="10254" spans="5:10" x14ac:dyDescent="0.25">
      <c r="E10254" s="7" t="s">
        <v>245</v>
      </c>
      <c r="F10254" t="str">
        <v>17</v>
      </c>
      <c r="G10254" t="str">
        <v>03</v>
      </c>
      <c r="H10254" t="str">
        <v>2015</v>
      </c>
      <c r="I10254" s="6">
        <v>42080</v>
      </c>
      <c r="J10254" t="str">
        <v>Tuesday</v>
      </c>
    </row>
    <row r="10255" spans="5:10" x14ac:dyDescent="0.25">
      <c r="E10255" s="8" t="s">
        <v>245</v>
      </c>
      <c r="F10255" t="str">
        <v>17</v>
      </c>
      <c r="G10255" t="str">
        <v>03</v>
      </c>
      <c r="H10255" t="str">
        <v>2015</v>
      </c>
      <c r="I10255" s="6">
        <v>42080</v>
      </c>
      <c r="J10255" t="str">
        <v>Tuesday</v>
      </c>
    </row>
    <row r="10256" spans="5:10" x14ac:dyDescent="0.25">
      <c r="E10256" s="7" t="s">
        <v>245</v>
      </c>
      <c r="F10256" t="str">
        <v>17</v>
      </c>
      <c r="G10256" t="str">
        <v>03</v>
      </c>
      <c r="H10256" t="str">
        <v>2015</v>
      </c>
      <c r="I10256" s="6">
        <v>42080</v>
      </c>
      <c r="J10256" t="str">
        <v>Tuesday</v>
      </c>
    </row>
    <row r="10257" spans="5:10" x14ac:dyDescent="0.25">
      <c r="E10257" s="8" t="s">
        <v>245</v>
      </c>
      <c r="F10257" t="str">
        <v>17</v>
      </c>
      <c r="G10257" t="str">
        <v>03</v>
      </c>
      <c r="H10257" t="str">
        <v>2015</v>
      </c>
      <c r="I10257" s="6">
        <v>42080</v>
      </c>
      <c r="J10257" t="str">
        <v>Tuesday</v>
      </c>
    </row>
    <row r="10258" spans="5:10" x14ac:dyDescent="0.25">
      <c r="E10258" s="7" t="s">
        <v>245</v>
      </c>
      <c r="F10258" t="str">
        <v>17</v>
      </c>
      <c r="G10258" t="str">
        <v>03</v>
      </c>
      <c r="H10258" t="str">
        <v>2015</v>
      </c>
      <c r="I10258" s="6">
        <v>42080</v>
      </c>
      <c r="J10258" t="str">
        <v>Tuesday</v>
      </c>
    </row>
    <row r="10259" spans="5:10" x14ac:dyDescent="0.25">
      <c r="E10259" s="8" t="s">
        <v>245</v>
      </c>
      <c r="F10259" t="str">
        <v>17</v>
      </c>
      <c r="G10259" t="str">
        <v>03</v>
      </c>
      <c r="H10259" t="str">
        <v>2015</v>
      </c>
      <c r="I10259" s="6">
        <v>42080</v>
      </c>
      <c r="J10259" t="str">
        <v>Tuesday</v>
      </c>
    </row>
    <row r="10260" spans="5:10" x14ac:dyDescent="0.25">
      <c r="E10260" s="7" t="s">
        <v>245</v>
      </c>
      <c r="F10260" t="str">
        <v>17</v>
      </c>
      <c r="G10260" t="str">
        <v>03</v>
      </c>
      <c r="H10260" t="str">
        <v>2015</v>
      </c>
      <c r="I10260" s="6">
        <v>42080</v>
      </c>
      <c r="J10260" t="str">
        <v>Tuesday</v>
      </c>
    </row>
    <row r="10261" spans="5:10" x14ac:dyDescent="0.25">
      <c r="E10261" s="8" t="s">
        <v>245</v>
      </c>
      <c r="F10261" t="str">
        <v>17</v>
      </c>
      <c r="G10261" t="str">
        <v>03</v>
      </c>
      <c r="H10261" t="str">
        <v>2015</v>
      </c>
      <c r="I10261" s="6">
        <v>42080</v>
      </c>
      <c r="J10261" t="str">
        <v>Tuesday</v>
      </c>
    </row>
    <row r="10262" spans="5:10" x14ac:dyDescent="0.25">
      <c r="E10262" s="7" t="s">
        <v>245</v>
      </c>
      <c r="F10262" t="str">
        <v>17</v>
      </c>
      <c r="G10262" t="str">
        <v>03</v>
      </c>
      <c r="H10262" t="str">
        <v>2015</v>
      </c>
      <c r="I10262" s="6">
        <v>42080</v>
      </c>
      <c r="J10262" t="str">
        <v>Tuesday</v>
      </c>
    </row>
    <row r="10263" spans="5:10" x14ac:dyDescent="0.25">
      <c r="E10263" s="8" t="s">
        <v>245</v>
      </c>
      <c r="F10263" t="str">
        <v>17</v>
      </c>
      <c r="G10263" t="str">
        <v>03</v>
      </c>
      <c r="H10263" t="str">
        <v>2015</v>
      </c>
      <c r="I10263" s="6">
        <v>42080</v>
      </c>
      <c r="J10263" t="str">
        <v>Tuesday</v>
      </c>
    </row>
    <row r="10264" spans="5:10" x14ac:dyDescent="0.25">
      <c r="E10264" s="7" t="s">
        <v>245</v>
      </c>
      <c r="F10264" t="str">
        <v>17</v>
      </c>
      <c r="G10264" t="str">
        <v>03</v>
      </c>
      <c r="H10264" t="str">
        <v>2015</v>
      </c>
      <c r="I10264" s="6">
        <v>42080</v>
      </c>
      <c r="J10264" t="str">
        <v>Tuesday</v>
      </c>
    </row>
    <row r="10265" spans="5:10" x14ac:dyDescent="0.25">
      <c r="E10265" s="8" t="s">
        <v>245</v>
      </c>
      <c r="F10265" t="str">
        <v>17</v>
      </c>
      <c r="G10265" t="str">
        <v>03</v>
      </c>
      <c r="H10265" t="str">
        <v>2015</v>
      </c>
      <c r="I10265" s="6">
        <v>42080</v>
      </c>
      <c r="J10265" t="str">
        <v>Tuesday</v>
      </c>
    </row>
    <row r="10266" spans="5:10" x14ac:dyDescent="0.25">
      <c r="E10266" s="7" t="s">
        <v>245</v>
      </c>
      <c r="F10266" t="str">
        <v>17</v>
      </c>
      <c r="G10266" t="str">
        <v>03</v>
      </c>
      <c r="H10266" t="str">
        <v>2015</v>
      </c>
      <c r="I10266" s="6">
        <v>42080</v>
      </c>
      <c r="J10266" t="str">
        <v>Tuesday</v>
      </c>
    </row>
    <row r="10267" spans="5:10" x14ac:dyDescent="0.25">
      <c r="E10267" s="8" t="s">
        <v>245</v>
      </c>
      <c r="F10267" t="str">
        <v>17</v>
      </c>
      <c r="G10267" t="str">
        <v>03</v>
      </c>
      <c r="H10267" t="str">
        <v>2015</v>
      </c>
      <c r="I10267" s="6">
        <v>42080</v>
      </c>
      <c r="J10267" t="str">
        <v>Tuesday</v>
      </c>
    </row>
    <row r="10268" spans="5:10" x14ac:dyDescent="0.25">
      <c r="E10268" s="7" t="s">
        <v>245</v>
      </c>
      <c r="F10268" t="str">
        <v>17</v>
      </c>
      <c r="G10268" t="str">
        <v>03</v>
      </c>
      <c r="H10268" t="str">
        <v>2015</v>
      </c>
      <c r="I10268" s="6">
        <v>42080</v>
      </c>
      <c r="J10268" t="str">
        <v>Tuesday</v>
      </c>
    </row>
    <row r="10269" spans="5:10" x14ac:dyDescent="0.25">
      <c r="E10269" s="8" t="s">
        <v>245</v>
      </c>
      <c r="F10269" t="str">
        <v>17</v>
      </c>
      <c r="G10269" t="str">
        <v>03</v>
      </c>
      <c r="H10269" t="str">
        <v>2015</v>
      </c>
      <c r="I10269" s="6">
        <v>42080</v>
      </c>
      <c r="J10269" t="str">
        <v>Tuesday</v>
      </c>
    </row>
    <row r="10270" spans="5:10" x14ac:dyDescent="0.25">
      <c r="E10270" s="7" t="s">
        <v>245</v>
      </c>
      <c r="F10270" t="str">
        <v>17</v>
      </c>
      <c r="G10270" t="str">
        <v>03</v>
      </c>
      <c r="H10270" t="str">
        <v>2015</v>
      </c>
      <c r="I10270" s="6">
        <v>42080</v>
      </c>
      <c r="J10270" t="str">
        <v>Tuesday</v>
      </c>
    </row>
    <row r="10271" spans="5:10" x14ac:dyDescent="0.25">
      <c r="E10271" s="8" t="s">
        <v>245</v>
      </c>
      <c r="F10271" t="str">
        <v>17</v>
      </c>
      <c r="G10271" t="str">
        <v>03</v>
      </c>
      <c r="H10271" t="str">
        <v>2015</v>
      </c>
      <c r="I10271" s="6">
        <v>42080</v>
      </c>
      <c r="J10271" t="str">
        <v>Tuesday</v>
      </c>
    </row>
    <row r="10272" spans="5:10" x14ac:dyDescent="0.25">
      <c r="E10272" s="7" t="s">
        <v>245</v>
      </c>
      <c r="F10272" t="str">
        <v>17</v>
      </c>
      <c r="G10272" t="str">
        <v>03</v>
      </c>
      <c r="H10272" t="str">
        <v>2015</v>
      </c>
      <c r="I10272" s="6">
        <v>42080</v>
      </c>
      <c r="J10272" t="str">
        <v>Tuesday</v>
      </c>
    </row>
    <row r="10273" spans="5:10" x14ac:dyDescent="0.25">
      <c r="E10273" s="8" t="s">
        <v>245</v>
      </c>
      <c r="F10273" t="str">
        <v>17</v>
      </c>
      <c r="G10273" t="str">
        <v>03</v>
      </c>
      <c r="H10273" t="str">
        <v>2015</v>
      </c>
      <c r="I10273" s="6">
        <v>42080</v>
      </c>
      <c r="J10273" t="str">
        <v>Tuesday</v>
      </c>
    </row>
    <row r="10274" spans="5:10" x14ac:dyDescent="0.25">
      <c r="E10274" s="7" t="s">
        <v>245</v>
      </c>
      <c r="F10274" t="str">
        <v>17</v>
      </c>
      <c r="G10274" t="str">
        <v>03</v>
      </c>
      <c r="H10274" t="str">
        <v>2015</v>
      </c>
      <c r="I10274" s="6">
        <v>42080</v>
      </c>
      <c r="J10274" t="str">
        <v>Tuesday</v>
      </c>
    </row>
    <row r="10275" spans="5:10" x14ac:dyDescent="0.25">
      <c r="E10275" s="8" t="s">
        <v>245</v>
      </c>
      <c r="F10275" t="str">
        <v>17</v>
      </c>
      <c r="G10275" t="str">
        <v>03</v>
      </c>
      <c r="H10275" t="str">
        <v>2015</v>
      </c>
      <c r="I10275" s="6">
        <v>42080</v>
      </c>
      <c r="J10275" t="str">
        <v>Tuesday</v>
      </c>
    </row>
    <row r="10276" spans="5:10" x14ac:dyDescent="0.25">
      <c r="E10276" s="7" t="s">
        <v>245</v>
      </c>
      <c r="F10276" t="str">
        <v>17</v>
      </c>
      <c r="G10276" t="str">
        <v>03</v>
      </c>
      <c r="H10276" t="str">
        <v>2015</v>
      </c>
      <c r="I10276" s="6">
        <v>42080</v>
      </c>
      <c r="J10276" t="str">
        <v>Tuesday</v>
      </c>
    </row>
    <row r="10277" spans="5:10" x14ac:dyDescent="0.25">
      <c r="E10277" s="8" t="s">
        <v>245</v>
      </c>
      <c r="F10277" t="str">
        <v>17</v>
      </c>
      <c r="G10277" t="str">
        <v>03</v>
      </c>
      <c r="H10277" t="str">
        <v>2015</v>
      </c>
      <c r="I10277" s="6">
        <v>42080</v>
      </c>
      <c r="J10277" t="str">
        <v>Tuesday</v>
      </c>
    </row>
    <row r="10278" spans="5:10" x14ac:dyDescent="0.25">
      <c r="E10278" s="7" t="s">
        <v>245</v>
      </c>
      <c r="F10278" t="str">
        <v>17</v>
      </c>
      <c r="G10278" t="str">
        <v>03</v>
      </c>
      <c r="H10278" t="str">
        <v>2015</v>
      </c>
      <c r="I10278" s="6">
        <v>42080</v>
      </c>
      <c r="J10278" t="str">
        <v>Tuesday</v>
      </c>
    </row>
    <row r="10279" spans="5:10" x14ac:dyDescent="0.25">
      <c r="E10279" s="8" t="s">
        <v>245</v>
      </c>
      <c r="F10279" t="str">
        <v>17</v>
      </c>
      <c r="G10279" t="str">
        <v>03</v>
      </c>
      <c r="H10279" t="str">
        <v>2015</v>
      </c>
      <c r="I10279" s="6">
        <v>42080</v>
      </c>
      <c r="J10279" t="str">
        <v>Tuesday</v>
      </c>
    </row>
    <row r="10280" spans="5:10" x14ac:dyDescent="0.25">
      <c r="E10280" s="7" t="s">
        <v>245</v>
      </c>
      <c r="F10280" t="str">
        <v>17</v>
      </c>
      <c r="G10280" t="str">
        <v>03</v>
      </c>
      <c r="H10280" t="str">
        <v>2015</v>
      </c>
      <c r="I10280" s="6">
        <v>42080</v>
      </c>
      <c r="J10280" t="str">
        <v>Tuesday</v>
      </c>
    </row>
    <row r="10281" spans="5:10" x14ac:dyDescent="0.25">
      <c r="E10281" s="8" t="s">
        <v>245</v>
      </c>
      <c r="F10281" t="str">
        <v>17</v>
      </c>
      <c r="G10281" t="str">
        <v>03</v>
      </c>
      <c r="H10281" t="str">
        <v>2015</v>
      </c>
      <c r="I10281" s="6">
        <v>42080</v>
      </c>
      <c r="J10281" t="str">
        <v>Tuesday</v>
      </c>
    </row>
    <row r="10282" spans="5:10" x14ac:dyDescent="0.25">
      <c r="E10282" s="7" t="s">
        <v>245</v>
      </c>
      <c r="F10282" t="str">
        <v>17</v>
      </c>
      <c r="G10282" t="str">
        <v>03</v>
      </c>
      <c r="H10282" t="str">
        <v>2015</v>
      </c>
      <c r="I10282" s="6">
        <v>42080</v>
      </c>
      <c r="J10282" t="str">
        <v>Tuesday</v>
      </c>
    </row>
    <row r="10283" spans="5:10" x14ac:dyDescent="0.25">
      <c r="E10283" s="8" t="s">
        <v>245</v>
      </c>
      <c r="F10283" t="str">
        <v>17</v>
      </c>
      <c r="G10283" t="str">
        <v>03</v>
      </c>
      <c r="H10283" t="str">
        <v>2015</v>
      </c>
      <c r="I10283" s="6">
        <v>42080</v>
      </c>
      <c r="J10283" t="str">
        <v>Tuesday</v>
      </c>
    </row>
    <row r="10284" spans="5:10" x14ac:dyDescent="0.25">
      <c r="E10284" s="7" t="s">
        <v>245</v>
      </c>
      <c r="F10284" t="str">
        <v>17</v>
      </c>
      <c r="G10284" t="str">
        <v>03</v>
      </c>
      <c r="H10284" t="str">
        <v>2015</v>
      </c>
      <c r="I10284" s="6">
        <v>42080</v>
      </c>
      <c r="J10284" t="str">
        <v>Tuesday</v>
      </c>
    </row>
    <row r="10285" spans="5:10" x14ac:dyDescent="0.25">
      <c r="E10285" s="8" t="s">
        <v>245</v>
      </c>
      <c r="F10285" t="str">
        <v>17</v>
      </c>
      <c r="G10285" t="str">
        <v>03</v>
      </c>
      <c r="H10285" t="str">
        <v>2015</v>
      </c>
      <c r="I10285" s="6">
        <v>42080</v>
      </c>
      <c r="J10285" t="str">
        <v>Tuesday</v>
      </c>
    </row>
    <row r="10286" spans="5:10" x14ac:dyDescent="0.25">
      <c r="E10286" s="7" t="s">
        <v>245</v>
      </c>
      <c r="F10286" t="str">
        <v>17</v>
      </c>
      <c r="G10286" t="str">
        <v>03</v>
      </c>
      <c r="H10286" t="str">
        <v>2015</v>
      </c>
      <c r="I10286" s="6">
        <v>42080</v>
      </c>
      <c r="J10286" t="str">
        <v>Tuesday</v>
      </c>
    </row>
    <row r="10287" spans="5:10" x14ac:dyDescent="0.25">
      <c r="E10287" s="8" t="s">
        <v>245</v>
      </c>
      <c r="F10287" t="str">
        <v>17</v>
      </c>
      <c r="G10287" t="str">
        <v>03</v>
      </c>
      <c r="H10287" t="str">
        <v>2015</v>
      </c>
      <c r="I10287" s="6">
        <v>42080</v>
      </c>
      <c r="J10287" t="str">
        <v>Tuesday</v>
      </c>
    </row>
    <row r="10288" spans="5:10" x14ac:dyDescent="0.25">
      <c r="E10288" s="7" t="s">
        <v>245</v>
      </c>
      <c r="F10288" t="str">
        <v>17</v>
      </c>
      <c r="G10288" t="str">
        <v>03</v>
      </c>
      <c r="H10288" t="str">
        <v>2015</v>
      </c>
      <c r="I10288" s="6">
        <v>42080</v>
      </c>
      <c r="J10288" t="str">
        <v>Tuesday</v>
      </c>
    </row>
    <row r="10289" spans="5:10" x14ac:dyDescent="0.25">
      <c r="E10289" s="8" t="s">
        <v>245</v>
      </c>
      <c r="F10289" t="str">
        <v>17</v>
      </c>
      <c r="G10289" t="str">
        <v>03</v>
      </c>
      <c r="H10289" t="str">
        <v>2015</v>
      </c>
      <c r="I10289" s="6">
        <v>42080</v>
      </c>
      <c r="J10289" t="str">
        <v>Tuesday</v>
      </c>
    </row>
    <row r="10290" spans="5:10" x14ac:dyDescent="0.25">
      <c r="E10290" s="7" t="s">
        <v>245</v>
      </c>
      <c r="F10290" t="str">
        <v>17</v>
      </c>
      <c r="G10290" t="str">
        <v>03</v>
      </c>
      <c r="H10290" t="str">
        <v>2015</v>
      </c>
      <c r="I10290" s="6">
        <v>42080</v>
      </c>
      <c r="J10290" t="str">
        <v>Tuesday</v>
      </c>
    </row>
    <row r="10291" spans="5:10" x14ac:dyDescent="0.25">
      <c r="E10291" s="8" t="s">
        <v>245</v>
      </c>
      <c r="F10291" t="str">
        <v>17</v>
      </c>
      <c r="G10291" t="str">
        <v>03</v>
      </c>
      <c r="H10291" t="str">
        <v>2015</v>
      </c>
      <c r="I10291" s="6">
        <v>42080</v>
      </c>
      <c r="J10291" t="str">
        <v>Tuesday</v>
      </c>
    </row>
    <row r="10292" spans="5:10" x14ac:dyDescent="0.25">
      <c r="E10292" s="7" t="s">
        <v>245</v>
      </c>
      <c r="F10292" t="str">
        <v>17</v>
      </c>
      <c r="G10292" t="str">
        <v>03</v>
      </c>
      <c r="H10292" t="str">
        <v>2015</v>
      </c>
      <c r="I10292" s="6">
        <v>42080</v>
      </c>
      <c r="J10292" t="str">
        <v>Tuesday</v>
      </c>
    </row>
    <row r="10293" spans="5:10" x14ac:dyDescent="0.25">
      <c r="E10293" s="8" t="s">
        <v>245</v>
      </c>
      <c r="F10293" t="str">
        <v>17</v>
      </c>
      <c r="G10293" t="str">
        <v>03</v>
      </c>
      <c r="H10293" t="str">
        <v>2015</v>
      </c>
      <c r="I10293" s="6">
        <v>42080</v>
      </c>
      <c r="J10293" t="str">
        <v>Tuesday</v>
      </c>
    </row>
    <row r="10294" spans="5:10" x14ac:dyDescent="0.25">
      <c r="E10294" s="7" t="s">
        <v>245</v>
      </c>
      <c r="F10294" t="str">
        <v>17</v>
      </c>
      <c r="G10294" t="str">
        <v>03</v>
      </c>
      <c r="H10294" t="str">
        <v>2015</v>
      </c>
      <c r="I10294" s="6">
        <v>42080</v>
      </c>
      <c r="J10294" t="str">
        <v>Tuesday</v>
      </c>
    </row>
    <row r="10295" spans="5:10" x14ac:dyDescent="0.25">
      <c r="E10295" s="8" t="s">
        <v>245</v>
      </c>
      <c r="F10295" t="str">
        <v>17</v>
      </c>
      <c r="G10295" t="str">
        <v>03</v>
      </c>
      <c r="H10295" t="str">
        <v>2015</v>
      </c>
      <c r="I10295" s="6">
        <v>42080</v>
      </c>
      <c r="J10295" t="str">
        <v>Tuesday</v>
      </c>
    </row>
    <row r="10296" spans="5:10" x14ac:dyDescent="0.25">
      <c r="E10296" s="7" t="s">
        <v>245</v>
      </c>
      <c r="F10296" t="str">
        <v>17</v>
      </c>
      <c r="G10296" t="str">
        <v>03</v>
      </c>
      <c r="H10296" t="str">
        <v>2015</v>
      </c>
      <c r="I10296" s="6">
        <v>42080</v>
      </c>
      <c r="J10296" t="str">
        <v>Tuesday</v>
      </c>
    </row>
    <row r="10297" spans="5:10" x14ac:dyDescent="0.25">
      <c r="E10297" s="8" t="s">
        <v>245</v>
      </c>
      <c r="F10297" t="str">
        <v>17</v>
      </c>
      <c r="G10297" t="str">
        <v>03</v>
      </c>
      <c r="H10297" t="str">
        <v>2015</v>
      </c>
      <c r="I10297" s="6">
        <v>42080</v>
      </c>
      <c r="J10297" t="str">
        <v>Tuesday</v>
      </c>
    </row>
    <row r="10298" spans="5:10" x14ac:dyDescent="0.25">
      <c r="E10298" s="7" t="s">
        <v>245</v>
      </c>
      <c r="F10298" t="str">
        <v>17</v>
      </c>
      <c r="G10298" t="str">
        <v>03</v>
      </c>
      <c r="H10298" t="str">
        <v>2015</v>
      </c>
      <c r="I10298" s="6">
        <v>42080</v>
      </c>
      <c r="J10298" t="str">
        <v>Tuesday</v>
      </c>
    </row>
    <row r="10299" spans="5:10" x14ac:dyDescent="0.25">
      <c r="E10299" s="8" t="s">
        <v>245</v>
      </c>
      <c r="F10299" t="str">
        <v>17</v>
      </c>
      <c r="G10299" t="str">
        <v>03</v>
      </c>
      <c r="H10299" t="str">
        <v>2015</v>
      </c>
      <c r="I10299" s="6">
        <v>42080</v>
      </c>
      <c r="J10299" t="str">
        <v>Tuesday</v>
      </c>
    </row>
    <row r="10300" spans="5:10" x14ac:dyDescent="0.25">
      <c r="E10300" s="7" t="s">
        <v>245</v>
      </c>
      <c r="F10300" t="str">
        <v>17</v>
      </c>
      <c r="G10300" t="str">
        <v>03</v>
      </c>
      <c r="H10300" t="str">
        <v>2015</v>
      </c>
      <c r="I10300" s="6">
        <v>42080</v>
      </c>
      <c r="J10300" t="str">
        <v>Tuesday</v>
      </c>
    </row>
    <row r="10301" spans="5:10" x14ac:dyDescent="0.25">
      <c r="E10301" s="8" t="s">
        <v>245</v>
      </c>
      <c r="F10301" t="str">
        <v>17</v>
      </c>
      <c r="G10301" t="str">
        <v>03</v>
      </c>
      <c r="H10301" t="str">
        <v>2015</v>
      </c>
      <c r="I10301" s="6">
        <v>42080</v>
      </c>
      <c r="J10301" t="str">
        <v>Tuesday</v>
      </c>
    </row>
    <row r="10302" spans="5:10" x14ac:dyDescent="0.25">
      <c r="E10302" s="7" t="s">
        <v>245</v>
      </c>
      <c r="F10302" t="str">
        <v>17</v>
      </c>
      <c r="G10302" t="str">
        <v>03</v>
      </c>
      <c r="H10302" t="str">
        <v>2015</v>
      </c>
      <c r="I10302" s="6">
        <v>42080</v>
      </c>
      <c r="J10302" t="str">
        <v>Tuesday</v>
      </c>
    </row>
    <row r="10303" spans="5:10" x14ac:dyDescent="0.25">
      <c r="E10303" s="8" t="s">
        <v>245</v>
      </c>
      <c r="F10303" t="str">
        <v>17</v>
      </c>
      <c r="G10303" t="str">
        <v>03</v>
      </c>
      <c r="H10303" t="str">
        <v>2015</v>
      </c>
      <c r="I10303" s="6">
        <v>42080</v>
      </c>
      <c r="J10303" t="str">
        <v>Tuesday</v>
      </c>
    </row>
    <row r="10304" spans="5:10" x14ac:dyDescent="0.25">
      <c r="E10304" s="7" t="s">
        <v>245</v>
      </c>
      <c r="F10304" t="str">
        <v>17</v>
      </c>
      <c r="G10304" t="str">
        <v>03</v>
      </c>
      <c r="H10304" t="str">
        <v>2015</v>
      </c>
      <c r="I10304" s="6">
        <v>42080</v>
      </c>
      <c r="J10304" t="str">
        <v>Tuesday</v>
      </c>
    </row>
    <row r="10305" spans="5:10" x14ac:dyDescent="0.25">
      <c r="E10305" s="8" t="s">
        <v>245</v>
      </c>
      <c r="F10305" t="str">
        <v>17</v>
      </c>
      <c r="G10305" t="str">
        <v>03</v>
      </c>
      <c r="H10305" t="str">
        <v>2015</v>
      </c>
      <c r="I10305" s="6">
        <v>42080</v>
      </c>
      <c r="J10305" t="str">
        <v>Tuesday</v>
      </c>
    </row>
    <row r="10306" spans="5:10" x14ac:dyDescent="0.25">
      <c r="E10306" s="7" t="s">
        <v>245</v>
      </c>
      <c r="F10306" t="str">
        <v>17</v>
      </c>
      <c r="G10306" t="str">
        <v>03</v>
      </c>
      <c r="H10306" t="str">
        <v>2015</v>
      </c>
      <c r="I10306" s="6">
        <v>42080</v>
      </c>
      <c r="J10306" t="str">
        <v>Tuesday</v>
      </c>
    </row>
    <row r="10307" spans="5:10" x14ac:dyDescent="0.25">
      <c r="E10307" s="8" t="s">
        <v>245</v>
      </c>
      <c r="F10307" t="str">
        <v>17</v>
      </c>
      <c r="G10307" t="str">
        <v>03</v>
      </c>
      <c r="H10307" t="str">
        <v>2015</v>
      </c>
      <c r="I10307" s="6">
        <v>42080</v>
      </c>
      <c r="J10307" t="str">
        <v>Tuesday</v>
      </c>
    </row>
    <row r="10308" spans="5:10" x14ac:dyDescent="0.25">
      <c r="E10308" s="7" t="s">
        <v>245</v>
      </c>
      <c r="F10308" t="str">
        <v>17</v>
      </c>
      <c r="G10308" t="str">
        <v>03</v>
      </c>
      <c r="H10308" t="str">
        <v>2015</v>
      </c>
      <c r="I10308" s="6">
        <v>42080</v>
      </c>
      <c r="J10308" t="str">
        <v>Tuesday</v>
      </c>
    </row>
    <row r="10309" spans="5:10" x14ac:dyDescent="0.25">
      <c r="E10309" s="8" t="s">
        <v>245</v>
      </c>
      <c r="F10309" t="str">
        <v>17</v>
      </c>
      <c r="G10309" t="str">
        <v>03</v>
      </c>
      <c r="H10309" t="str">
        <v>2015</v>
      </c>
      <c r="I10309" s="6">
        <v>42080</v>
      </c>
      <c r="J10309" t="str">
        <v>Tuesday</v>
      </c>
    </row>
    <row r="10310" spans="5:10" x14ac:dyDescent="0.25">
      <c r="E10310" s="7" t="s">
        <v>245</v>
      </c>
      <c r="F10310" t="str">
        <v>17</v>
      </c>
      <c r="G10310" t="str">
        <v>03</v>
      </c>
      <c r="H10310" t="str">
        <v>2015</v>
      </c>
      <c r="I10310" s="6">
        <v>42080</v>
      </c>
      <c r="J10310" t="str">
        <v>Tuesday</v>
      </c>
    </row>
    <row r="10311" spans="5:10" x14ac:dyDescent="0.25">
      <c r="E10311" s="8" t="s">
        <v>245</v>
      </c>
      <c r="F10311" t="str">
        <v>17</v>
      </c>
      <c r="G10311" t="str">
        <v>03</v>
      </c>
      <c r="H10311" t="str">
        <v>2015</v>
      </c>
      <c r="I10311" s="6">
        <v>42080</v>
      </c>
      <c r="J10311" t="str">
        <v>Tuesday</v>
      </c>
    </row>
    <row r="10312" spans="5:10" x14ac:dyDescent="0.25">
      <c r="E10312" s="7" t="s">
        <v>245</v>
      </c>
      <c r="F10312" t="str">
        <v>17</v>
      </c>
      <c r="G10312" t="str">
        <v>03</v>
      </c>
      <c r="H10312" t="str">
        <v>2015</v>
      </c>
      <c r="I10312" s="6">
        <v>42080</v>
      </c>
      <c r="J10312" t="str">
        <v>Tuesday</v>
      </c>
    </row>
    <row r="10313" spans="5:10" x14ac:dyDescent="0.25">
      <c r="E10313" s="8" t="s">
        <v>245</v>
      </c>
      <c r="F10313" t="str">
        <v>17</v>
      </c>
      <c r="G10313" t="str">
        <v>03</v>
      </c>
      <c r="H10313" t="str">
        <v>2015</v>
      </c>
      <c r="I10313" s="6">
        <v>42080</v>
      </c>
      <c r="J10313" t="str">
        <v>Tuesday</v>
      </c>
    </row>
    <row r="10314" spans="5:10" x14ac:dyDescent="0.25">
      <c r="E10314" s="7" t="s">
        <v>245</v>
      </c>
      <c r="F10314" t="str">
        <v>17</v>
      </c>
      <c r="G10314" t="str">
        <v>03</v>
      </c>
      <c r="H10314" t="str">
        <v>2015</v>
      </c>
      <c r="I10314" s="6">
        <v>42080</v>
      </c>
      <c r="J10314" t="str">
        <v>Tuesday</v>
      </c>
    </row>
    <row r="10315" spans="5:10" x14ac:dyDescent="0.25">
      <c r="E10315" s="8" t="s">
        <v>245</v>
      </c>
      <c r="F10315" t="str">
        <v>17</v>
      </c>
      <c r="G10315" t="str">
        <v>03</v>
      </c>
      <c r="H10315" t="str">
        <v>2015</v>
      </c>
      <c r="I10315" s="6">
        <v>42080</v>
      </c>
      <c r="J10315" t="str">
        <v>Tuesday</v>
      </c>
    </row>
    <row r="10316" spans="5:10" x14ac:dyDescent="0.25">
      <c r="E10316" s="7" t="s">
        <v>245</v>
      </c>
      <c r="F10316" t="str">
        <v>17</v>
      </c>
      <c r="G10316" t="str">
        <v>03</v>
      </c>
      <c r="H10316" t="str">
        <v>2015</v>
      </c>
      <c r="I10316" s="6">
        <v>42080</v>
      </c>
      <c r="J10316" t="str">
        <v>Tuesday</v>
      </c>
    </row>
    <row r="10317" spans="5:10" x14ac:dyDescent="0.25">
      <c r="E10317" s="8" t="s">
        <v>245</v>
      </c>
      <c r="F10317" t="str">
        <v>17</v>
      </c>
      <c r="G10317" t="str">
        <v>03</v>
      </c>
      <c r="H10317" t="str">
        <v>2015</v>
      </c>
      <c r="I10317" s="6">
        <v>42080</v>
      </c>
      <c r="J10317" t="str">
        <v>Tuesday</v>
      </c>
    </row>
    <row r="10318" spans="5:10" x14ac:dyDescent="0.25">
      <c r="E10318" s="7" t="s">
        <v>245</v>
      </c>
      <c r="F10318" t="str">
        <v>17</v>
      </c>
      <c r="G10318" t="str">
        <v>03</v>
      </c>
      <c r="H10318" t="str">
        <v>2015</v>
      </c>
      <c r="I10318" s="6">
        <v>42080</v>
      </c>
      <c r="J10318" t="str">
        <v>Tuesday</v>
      </c>
    </row>
    <row r="10319" spans="5:10" x14ac:dyDescent="0.25">
      <c r="E10319" s="8" t="s">
        <v>245</v>
      </c>
      <c r="F10319" t="str">
        <v>17</v>
      </c>
      <c r="G10319" t="str">
        <v>03</v>
      </c>
      <c r="H10319" t="str">
        <v>2015</v>
      </c>
      <c r="I10319" s="6">
        <v>42080</v>
      </c>
      <c r="J10319" t="str">
        <v>Tuesday</v>
      </c>
    </row>
    <row r="10320" spans="5:10" x14ac:dyDescent="0.25">
      <c r="E10320" s="7" t="s">
        <v>245</v>
      </c>
      <c r="F10320" t="str">
        <v>17</v>
      </c>
      <c r="G10320" t="str">
        <v>03</v>
      </c>
      <c r="H10320" t="str">
        <v>2015</v>
      </c>
      <c r="I10320" s="6">
        <v>42080</v>
      </c>
      <c r="J10320" t="str">
        <v>Tuesday</v>
      </c>
    </row>
    <row r="10321" spans="5:10" x14ac:dyDescent="0.25">
      <c r="E10321" s="8" t="s">
        <v>245</v>
      </c>
      <c r="F10321" t="str">
        <v>17</v>
      </c>
      <c r="G10321" t="str">
        <v>03</v>
      </c>
      <c r="H10321" t="str">
        <v>2015</v>
      </c>
      <c r="I10321" s="6">
        <v>42080</v>
      </c>
      <c r="J10321" t="str">
        <v>Tuesday</v>
      </c>
    </row>
    <row r="10322" spans="5:10" x14ac:dyDescent="0.25">
      <c r="E10322" s="7" t="s">
        <v>245</v>
      </c>
      <c r="F10322" t="str">
        <v>17</v>
      </c>
      <c r="G10322" t="str">
        <v>03</v>
      </c>
      <c r="H10322" t="str">
        <v>2015</v>
      </c>
      <c r="I10322" s="6">
        <v>42080</v>
      </c>
      <c r="J10322" t="str">
        <v>Tuesday</v>
      </c>
    </row>
    <row r="10323" spans="5:10" x14ac:dyDescent="0.25">
      <c r="E10323" s="8" t="s">
        <v>245</v>
      </c>
      <c r="F10323" t="str">
        <v>17</v>
      </c>
      <c r="G10323" t="str">
        <v>03</v>
      </c>
      <c r="H10323" t="str">
        <v>2015</v>
      </c>
      <c r="I10323" s="6">
        <v>42080</v>
      </c>
      <c r="J10323" t="str">
        <v>Tuesday</v>
      </c>
    </row>
    <row r="10324" spans="5:10" x14ac:dyDescent="0.25">
      <c r="E10324" s="7" t="s">
        <v>245</v>
      </c>
      <c r="F10324" t="str">
        <v>17</v>
      </c>
      <c r="G10324" t="str">
        <v>03</v>
      </c>
      <c r="H10324" t="str">
        <v>2015</v>
      </c>
      <c r="I10324" s="6">
        <v>42080</v>
      </c>
      <c r="J10324" t="str">
        <v>Tuesday</v>
      </c>
    </row>
    <row r="10325" spans="5:10" x14ac:dyDescent="0.25">
      <c r="E10325" s="8" t="s">
        <v>245</v>
      </c>
      <c r="F10325" t="str">
        <v>17</v>
      </c>
      <c r="G10325" t="str">
        <v>03</v>
      </c>
      <c r="H10325" t="str">
        <v>2015</v>
      </c>
      <c r="I10325" s="6">
        <v>42080</v>
      </c>
      <c r="J10325" t="str">
        <v>Tuesday</v>
      </c>
    </row>
    <row r="10326" spans="5:10" x14ac:dyDescent="0.25">
      <c r="E10326" s="7" t="s">
        <v>245</v>
      </c>
      <c r="F10326" t="str">
        <v>17</v>
      </c>
      <c r="G10326" t="str">
        <v>03</v>
      </c>
      <c r="H10326" t="str">
        <v>2015</v>
      </c>
      <c r="I10326" s="6">
        <v>42080</v>
      </c>
      <c r="J10326" t="str">
        <v>Tuesday</v>
      </c>
    </row>
    <row r="10327" spans="5:10" x14ac:dyDescent="0.25">
      <c r="E10327" s="8" t="s">
        <v>245</v>
      </c>
      <c r="F10327" t="str">
        <v>17</v>
      </c>
      <c r="G10327" t="str">
        <v>03</v>
      </c>
      <c r="H10327" t="str">
        <v>2015</v>
      </c>
      <c r="I10327" s="6">
        <v>42080</v>
      </c>
      <c r="J10327" t="str">
        <v>Tuesday</v>
      </c>
    </row>
    <row r="10328" spans="5:10" x14ac:dyDescent="0.25">
      <c r="E10328" s="7" t="s">
        <v>245</v>
      </c>
      <c r="F10328" t="str">
        <v>17</v>
      </c>
      <c r="G10328" t="str">
        <v>03</v>
      </c>
      <c r="H10328" t="str">
        <v>2015</v>
      </c>
      <c r="I10328" s="6">
        <v>42080</v>
      </c>
      <c r="J10328" t="str">
        <v>Tuesday</v>
      </c>
    </row>
    <row r="10329" spans="5:10" x14ac:dyDescent="0.25">
      <c r="E10329" s="8" t="s">
        <v>245</v>
      </c>
      <c r="F10329" t="str">
        <v>17</v>
      </c>
      <c r="G10329" t="str">
        <v>03</v>
      </c>
      <c r="H10329" t="str">
        <v>2015</v>
      </c>
      <c r="I10329" s="6">
        <v>42080</v>
      </c>
      <c r="J10329" t="str">
        <v>Tuesday</v>
      </c>
    </row>
    <row r="10330" spans="5:10" x14ac:dyDescent="0.25">
      <c r="E10330" s="7" t="s">
        <v>245</v>
      </c>
      <c r="F10330" t="str">
        <v>17</v>
      </c>
      <c r="G10330" t="str">
        <v>03</v>
      </c>
      <c r="H10330" t="str">
        <v>2015</v>
      </c>
      <c r="I10330" s="6">
        <v>42080</v>
      </c>
      <c r="J10330" t="str">
        <v>Tuesday</v>
      </c>
    </row>
    <row r="10331" spans="5:10" x14ac:dyDescent="0.25">
      <c r="E10331" s="8" t="s">
        <v>245</v>
      </c>
      <c r="F10331" t="str">
        <v>17</v>
      </c>
      <c r="G10331" t="str">
        <v>03</v>
      </c>
      <c r="H10331" t="str">
        <v>2015</v>
      </c>
      <c r="I10331" s="6">
        <v>42080</v>
      </c>
      <c r="J10331" t="str">
        <v>Tuesday</v>
      </c>
    </row>
    <row r="10332" spans="5:10" x14ac:dyDescent="0.25">
      <c r="E10332" s="7" t="s">
        <v>245</v>
      </c>
      <c r="F10332" t="str">
        <v>17</v>
      </c>
      <c r="G10332" t="str">
        <v>03</v>
      </c>
      <c r="H10332" t="str">
        <v>2015</v>
      </c>
      <c r="I10332" s="6">
        <v>42080</v>
      </c>
      <c r="J10332" t="str">
        <v>Tuesday</v>
      </c>
    </row>
    <row r="10333" spans="5:10" x14ac:dyDescent="0.25">
      <c r="E10333" s="8" t="s">
        <v>245</v>
      </c>
      <c r="F10333" t="str">
        <v>17</v>
      </c>
      <c r="G10333" t="str">
        <v>03</v>
      </c>
      <c r="H10333" t="str">
        <v>2015</v>
      </c>
      <c r="I10333" s="6">
        <v>42080</v>
      </c>
      <c r="J10333" t="str">
        <v>Tuesday</v>
      </c>
    </row>
    <row r="10334" spans="5:10" x14ac:dyDescent="0.25">
      <c r="E10334" s="7" t="s">
        <v>245</v>
      </c>
      <c r="F10334" t="str">
        <v>17</v>
      </c>
      <c r="G10334" t="str">
        <v>03</v>
      </c>
      <c r="H10334" t="str">
        <v>2015</v>
      </c>
      <c r="I10334" s="6">
        <v>42080</v>
      </c>
      <c r="J10334" t="str">
        <v>Tuesday</v>
      </c>
    </row>
    <row r="10335" spans="5:10" x14ac:dyDescent="0.25">
      <c r="E10335" s="8" t="s">
        <v>245</v>
      </c>
      <c r="F10335" t="str">
        <v>17</v>
      </c>
      <c r="G10335" t="str">
        <v>03</v>
      </c>
      <c r="H10335" t="str">
        <v>2015</v>
      </c>
      <c r="I10335" s="6">
        <v>42080</v>
      </c>
      <c r="J10335" t="str">
        <v>Tuesday</v>
      </c>
    </row>
    <row r="10336" spans="5:10" x14ac:dyDescent="0.25">
      <c r="E10336" s="7" t="s">
        <v>245</v>
      </c>
      <c r="F10336" t="str">
        <v>17</v>
      </c>
      <c r="G10336" t="str">
        <v>03</v>
      </c>
      <c r="H10336" t="str">
        <v>2015</v>
      </c>
      <c r="I10336" s="6">
        <v>42080</v>
      </c>
      <c r="J10336" t="str">
        <v>Tuesday</v>
      </c>
    </row>
    <row r="10337" spans="5:10" x14ac:dyDescent="0.25">
      <c r="E10337" s="8" t="s">
        <v>245</v>
      </c>
      <c r="F10337" t="str">
        <v>17</v>
      </c>
      <c r="G10337" t="str">
        <v>03</v>
      </c>
      <c r="H10337" t="str">
        <v>2015</v>
      </c>
      <c r="I10337" s="6">
        <v>42080</v>
      </c>
      <c r="J10337" t="str">
        <v>Tuesday</v>
      </c>
    </row>
    <row r="10338" spans="5:10" x14ac:dyDescent="0.25">
      <c r="E10338" s="7" t="s">
        <v>245</v>
      </c>
      <c r="F10338" t="str">
        <v>17</v>
      </c>
      <c r="G10338" t="str">
        <v>03</v>
      </c>
      <c r="H10338" t="str">
        <v>2015</v>
      </c>
      <c r="I10338" s="6">
        <v>42080</v>
      </c>
      <c r="J10338" t="str">
        <v>Tuesday</v>
      </c>
    </row>
    <row r="10339" spans="5:10" x14ac:dyDescent="0.25">
      <c r="E10339" s="8" t="s">
        <v>245</v>
      </c>
      <c r="F10339" t="str">
        <v>17</v>
      </c>
      <c r="G10339" t="str">
        <v>03</v>
      </c>
      <c r="H10339" t="str">
        <v>2015</v>
      </c>
      <c r="I10339" s="6">
        <v>42080</v>
      </c>
      <c r="J10339" t="str">
        <v>Tuesday</v>
      </c>
    </row>
    <row r="10340" spans="5:10" x14ac:dyDescent="0.25">
      <c r="E10340" s="7" t="s">
        <v>245</v>
      </c>
      <c r="F10340" t="str">
        <v>17</v>
      </c>
      <c r="G10340" t="str">
        <v>03</v>
      </c>
      <c r="H10340" t="str">
        <v>2015</v>
      </c>
      <c r="I10340" s="6">
        <v>42080</v>
      </c>
      <c r="J10340" t="str">
        <v>Tuesday</v>
      </c>
    </row>
    <row r="10341" spans="5:10" x14ac:dyDescent="0.25">
      <c r="E10341" s="8" t="s">
        <v>245</v>
      </c>
      <c r="F10341" t="str">
        <v>17</v>
      </c>
      <c r="G10341" t="str">
        <v>03</v>
      </c>
      <c r="H10341" t="str">
        <v>2015</v>
      </c>
      <c r="I10341" s="6">
        <v>42080</v>
      </c>
      <c r="J10341" t="str">
        <v>Tuesday</v>
      </c>
    </row>
    <row r="10342" spans="5:10" x14ac:dyDescent="0.25">
      <c r="E10342" s="7" t="s">
        <v>245</v>
      </c>
      <c r="F10342" t="str">
        <v>17</v>
      </c>
      <c r="G10342" t="str">
        <v>03</v>
      </c>
      <c r="H10342" t="str">
        <v>2015</v>
      </c>
      <c r="I10342" s="6">
        <v>42080</v>
      </c>
      <c r="J10342" t="str">
        <v>Tuesday</v>
      </c>
    </row>
    <row r="10343" spans="5:10" x14ac:dyDescent="0.25">
      <c r="E10343" s="8" t="s">
        <v>245</v>
      </c>
      <c r="F10343" t="str">
        <v>17</v>
      </c>
      <c r="G10343" t="str">
        <v>03</v>
      </c>
      <c r="H10343" t="str">
        <v>2015</v>
      </c>
      <c r="I10343" s="6">
        <v>42080</v>
      </c>
      <c r="J10343" t="str">
        <v>Tuesday</v>
      </c>
    </row>
    <row r="10344" spans="5:10" x14ac:dyDescent="0.25">
      <c r="E10344" s="7" t="s">
        <v>245</v>
      </c>
      <c r="F10344" t="str">
        <v>17</v>
      </c>
      <c r="G10344" t="str">
        <v>03</v>
      </c>
      <c r="H10344" t="str">
        <v>2015</v>
      </c>
      <c r="I10344" s="6">
        <v>42080</v>
      </c>
      <c r="J10344" t="str">
        <v>Tuesday</v>
      </c>
    </row>
    <row r="10345" spans="5:10" x14ac:dyDescent="0.25">
      <c r="E10345" s="8" t="s">
        <v>245</v>
      </c>
      <c r="F10345" t="str">
        <v>17</v>
      </c>
      <c r="G10345" t="str">
        <v>03</v>
      </c>
      <c r="H10345" t="str">
        <v>2015</v>
      </c>
      <c r="I10345" s="6">
        <v>42080</v>
      </c>
      <c r="J10345" t="str">
        <v>Tuesday</v>
      </c>
    </row>
    <row r="10346" spans="5:10" x14ac:dyDescent="0.25">
      <c r="E10346" s="7" t="s">
        <v>245</v>
      </c>
      <c r="F10346" t="str">
        <v>17</v>
      </c>
      <c r="G10346" t="str">
        <v>03</v>
      </c>
      <c r="H10346" t="str">
        <v>2015</v>
      </c>
      <c r="I10346" s="6">
        <v>42080</v>
      </c>
      <c r="J10346" t="str">
        <v>Tuesday</v>
      </c>
    </row>
    <row r="10347" spans="5:10" x14ac:dyDescent="0.25">
      <c r="E10347" s="8" t="s">
        <v>245</v>
      </c>
      <c r="F10347" t="str">
        <v>17</v>
      </c>
      <c r="G10347" t="str">
        <v>03</v>
      </c>
      <c r="H10347" t="str">
        <v>2015</v>
      </c>
      <c r="I10347" s="6">
        <v>42080</v>
      </c>
      <c r="J10347" t="str">
        <v>Tuesday</v>
      </c>
    </row>
    <row r="10348" spans="5:10" x14ac:dyDescent="0.25">
      <c r="E10348" s="7" t="s">
        <v>245</v>
      </c>
      <c r="F10348" t="str">
        <v>17</v>
      </c>
      <c r="G10348" t="str">
        <v>03</v>
      </c>
      <c r="H10348" t="str">
        <v>2015</v>
      </c>
      <c r="I10348" s="6">
        <v>42080</v>
      </c>
      <c r="J10348" t="str">
        <v>Tuesday</v>
      </c>
    </row>
    <row r="10349" spans="5:10" x14ac:dyDescent="0.25">
      <c r="E10349" s="8" t="s">
        <v>245</v>
      </c>
      <c r="F10349" t="str">
        <v>17</v>
      </c>
      <c r="G10349" t="str">
        <v>03</v>
      </c>
      <c r="H10349" t="str">
        <v>2015</v>
      </c>
      <c r="I10349" s="6">
        <v>42080</v>
      </c>
      <c r="J10349" t="str">
        <v>Tuesday</v>
      </c>
    </row>
    <row r="10350" spans="5:10" x14ac:dyDescent="0.25">
      <c r="E10350" s="7" t="s">
        <v>245</v>
      </c>
      <c r="F10350" t="str">
        <v>17</v>
      </c>
      <c r="G10350" t="str">
        <v>03</v>
      </c>
      <c r="H10350" t="str">
        <v>2015</v>
      </c>
      <c r="I10350" s="6">
        <v>42080</v>
      </c>
      <c r="J10350" t="str">
        <v>Tuesday</v>
      </c>
    </row>
    <row r="10351" spans="5:10" x14ac:dyDescent="0.25">
      <c r="E10351" s="8" t="s">
        <v>245</v>
      </c>
      <c r="F10351" t="str">
        <v>17</v>
      </c>
      <c r="G10351" t="str">
        <v>03</v>
      </c>
      <c r="H10351" t="str">
        <v>2015</v>
      </c>
      <c r="I10351" s="6">
        <v>42080</v>
      </c>
      <c r="J10351" t="str">
        <v>Tuesday</v>
      </c>
    </row>
    <row r="10352" spans="5:10" x14ac:dyDescent="0.25">
      <c r="E10352" s="7" t="s">
        <v>245</v>
      </c>
      <c r="F10352" t="str">
        <v>17</v>
      </c>
      <c r="G10352" t="str">
        <v>03</v>
      </c>
      <c r="H10352" t="str">
        <v>2015</v>
      </c>
      <c r="I10352" s="6">
        <v>42080</v>
      </c>
      <c r="J10352" t="str">
        <v>Tuesday</v>
      </c>
    </row>
    <row r="10353" spans="5:10" x14ac:dyDescent="0.25">
      <c r="E10353" s="8" t="s">
        <v>245</v>
      </c>
      <c r="F10353" t="str">
        <v>17</v>
      </c>
      <c r="G10353" t="str">
        <v>03</v>
      </c>
      <c r="H10353" t="str">
        <v>2015</v>
      </c>
      <c r="I10353" s="6">
        <v>42080</v>
      </c>
      <c r="J10353" t="str">
        <v>Tuesday</v>
      </c>
    </row>
    <row r="10354" spans="5:10" x14ac:dyDescent="0.25">
      <c r="E10354" s="7" t="s">
        <v>245</v>
      </c>
      <c r="F10354" t="str">
        <v>17</v>
      </c>
      <c r="G10354" t="str">
        <v>03</v>
      </c>
      <c r="H10354" t="str">
        <v>2015</v>
      </c>
      <c r="I10354" s="6">
        <v>42080</v>
      </c>
      <c r="J10354" t="str">
        <v>Tuesday</v>
      </c>
    </row>
    <row r="10355" spans="5:10" x14ac:dyDescent="0.25">
      <c r="E10355" s="8" t="s">
        <v>245</v>
      </c>
      <c r="F10355" t="str">
        <v>17</v>
      </c>
      <c r="G10355" t="str">
        <v>03</v>
      </c>
      <c r="H10355" t="str">
        <v>2015</v>
      </c>
      <c r="I10355" s="6">
        <v>42080</v>
      </c>
      <c r="J10355" t="str">
        <v>Tuesday</v>
      </c>
    </row>
    <row r="10356" spans="5:10" x14ac:dyDescent="0.25">
      <c r="E10356" s="7" t="s">
        <v>245</v>
      </c>
      <c r="F10356" t="str">
        <v>17</v>
      </c>
      <c r="G10356" t="str">
        <v>03</v>
      </c>
      <c r="H10356" t="str">
        <v>2015</v>
      </c>
      <c r="I10356" s="6">
        <v>42080</v>
      </c>
      <c r="J10356" t="str">
        <v>Tuesday</v>
      </c>
    </row>
    <row r="10357" spans="5:10" x14ac:dyDescent="0.25">
      <c r="E10357" s="8" t="s">
        <v>245</v>
      </c>
      <c r="F10357" t="str">
        <v>17</v>
      </c>
      <c r="G10357" t="str">
        <v>03</v>
      </c>
      <c r="H10357" t="str">
        <v>2015</v>
      </c>
      <c r="I10357" s="6">
        <v>42080</v>
      </c>
      <c r="J10357" t="str">
        <v>Tuesday</v>
      </c>
    </row>
    <row r="10358" spans="5:10" x14ac:dyDescent="0.25">
      <c r="E10358" s="7" t="s">
        <v>245</v>
      </c>
      <c r="F10358" t="str">
        <v>17</v>
      </c>
      <c r="G10358" t="str">
        <v>03</v>
      </c>
      <c r="H10358" t="str">
        <v>2015</v>
      </c>
      <c r="I10358" s="6">
        <v>42080</v>
      </c>
      <c r="J10358" t="str">
        <v>Tuesday</v>
      </c>
    </row>
    <row r="10359" spans="5:10" x14ac:dyDescent="0.25">
      <c r="E10359" s="8" t="s">
        <v>245</v>
      </c>
      <c r="F10359" t="str">
        <v>17</v>
      </c>
      <c r="G10359" t="str">
        <v>03</v>
      </c>
      <c r="H10359" t="str">
        <v>2015</v>
      </c>
      <c r="I10359" s="6">
        <v>42080</v>
      </c>
      <c r="J10359" t="str">
        <v>Tuesday</v>
      </c>
    </row>
    <row r="10360" spans="5:10" x14ac:dyDescent="0.25">
      <c r="E10360" s="7" t="s">
        <v>245</v>
      </c>
      <c r="F10360" t="str">
        <v>17</v>
      </c>
      <c r="G10360" t="str">
        <v>03</v>
      </c>
      <c r="H10360" t="str">
        <v>2015</v>
      </c>
      <c r="I10360" s="6">
        <v>42080</v>
      </c>
      <c r="J10360" t="str">
        <v>Tuesday</v>
      </c>
    </row>
    <row r="10361" spans="5:10" x14ac:dyDescent="0.25">
      <c r="E10361" s="8" t="s">
        <v>245</v>
      </c>
      <c r="F10361" t="str">
        <v>17</v>
      </c>
      <c r="G10361" t="str">
        <v>03</v>
      </c>
      <c r="H10361" t="str">
        <v>2015</v>
      </c>
      <c r="I10361" s="6">
        <v>42080</v>
      </c>
      <c r="J10361" t="str">
        <v>Tuesday</v>
      </c>
    </row>
    <row r="10362" spans="5:10" x14ac:dyDescent="0.25">
      <c r="E10362" s="7" t="s">
        <v>245</v>
      </c>
      <c r="F10362" t="str">
        <v>17</v>
      </c>
      <c r="G10362" t="str">
        <v>03</v>
      </c>
      <c r="H10362" t="str">
        <v>2015</v>
      </c>
      <c r="I10362" s="6">
        <v>42080</v>
      </c>
      <c r="J10362" t="str">
        <v>Tuesday</v>
      </c>
    </row>
    <row r="10363" spans="5:10" x14ac:dyDescent="0.25">
      <c r="E10363" s="8" t="s">
        <v>245</v>
      </c>
      <c r="F10363" t="str">
        <v>17</v>
      </c>
      <c r="G10363" t="str">
        <v>03</v>
      </c>
      <c r="H10363" t="str">
        <v>2015</v>
      </c>
      <c r="I10363" s="6">
        <v>42080</v>
      </c>
      <c r="J10363" t="str">
        <v>Tuesday</v>
      </c>
    </row>
    <row r="10364" spans="5:10" x14ac:dyDescent="0.25">
      <c r="E10364" s="7" t="s">
        <v>245</v>
      </c>
      <c r="F10364" t="str">
        <v>17</v>
      </c>
      <c r="G10364" t="str">
        <v>03</v>
      </c>
      <c r="H10364" t="str">
        <v>2015</v>
      </c>
      <c r="I10364" s="6">
        <v>42080</v>
      </c>
      <c r="J10364" t="str">
        <v>Tuesday</v>
      </c>
    </row>
    <row r="10365" spans="5:10" x14ac:dyDescent="0.25">
      <c r="E10365" s="8" t="s">
        <v>245</v>
      </c>
      <c r="F10365" t="str">
        <v>17</v>
      </c>
      <c r="G10365" t="str">
        <v>03</v>
      </c>
      <c r="H10365" t="str">
        <v>2015</v>
      </c>
      <c r="I10365" s="6">
        <v>42080</v>
      </c>
      <c r="J10365" t="str">
        <v>Tuesday</v>
      </c>
    </row>
    <row r="10366" spans="5:10" x14ac:dyDescent="0.25">
      <c r="E10366" s="7" t="s">
        <v>245</v>
      </c>
      <c r="F10366" t="str">
        <v>17</v>
      </c>
      <c r="G10366" t="str">
        <v>03</v>
      </c>
      <c r="H10366" t="str">
        <v>2015</v>
      </c>
      <c r="I10366" s="6">
        <v>42080</v>
      </c>
      <c r="J10366" t="str">
        <v>Tuesday</v>
      </c>
    </row>
    <row r="10367" spans="5:10" x14ac:dyDescent="0.25">
      <c r="E10367" s="8" t="s">
        <v>245</v>
      </c>
      <c r="F10367" t="str">
        <v>17</v>
      </c>
      <c r="G10367" t="str">
        <v>03</v>
      </c>
      <c r="H10367" t="str">
        <v>2015</v>
      </c>
      <c r="I10367" s="6">
        <v>42080</v>
      </c>
      <c r="J10367" t="str">
        <v>Tuesday</v>
      </c>
    </row>
    <row r="10368" spans="5:10" x14ac:dyDescent="0.25">
      <c r="E10368" s="7" t="s">
        <v>245</v>
      </c>
      <c r="F10368" t="str">
        <v>17</v>
      </c>
      <c r="G10368" t="str">
        <v>03</v>
      </c>
      <c r="H10368" t="str">
        <v>2015</v>
      </c>
      <c r="I10368" s="6">
        <v>42080</v>
      </c>
      <c r="J10368" t="str">
        <v>Tuesday</v>
      </c>
    </row>
    <row r="10369" spans="5:10" x14ac:dyDescent="0.25">
      <c r="E10369" s="8" t="s">
        <v>245</v>
      </c>
      <c r="F10369" t="str">
        <v>17</v>
      </c>
      <c r="G10369" t="str">
        <v>03</v>
      </c>
      <c r="H10369" t="str">
        <v>2015</v>
      </c>
      <c r="I10369" s="6">
        <v>42080</v>
      </c>
      <c r="J10369" t="str">
        <v>Tuesday</v>
      </c>
    </row>
    <row r="10370" spans="5:10" x14ac:dyDescent="0.25">
      <c r="E10370" s="7" t="s">
        <v>245</v>
      </c>
      <c r="F10370" t="str">
        <v>17</v>
      </c>
      <c r="G10370" t="str">
        <v>03</v>
      </c>
      <c r="H10370" t="str">
        <v>2015</v>
      </c>
      <c r="I10370" s="6">
        <v>42080</v>
      </c>
      <c r="J10370" t="str">
        <v>Tuesday</v>
      </c>
    </row>
    <row r="10371" spans="5:10" x14ac:dyDescent="0.25">
      <c r="E10371" s="8" t="s">
        <v>245</v>
      </c>
      <c r="F10371" t="str">
        <v>17</v>
      </c>
      <c r="G10371" t="str">
        <v>03</v>
      </c>
      <c r="H10371" t="str">
        <v>2015</v>
      </c>
      <c r="I10371" s="6">
        <v>42080</v>
      </c>
      <c r="J10371" t="str">
        <v>Tuesday</v>
      </c>
    </row>
    <row r="10372" spans="5:10" x14ac:dyDescent="0.25">
      <c r="E10372" s="7" t="s">
        <v>245</v>
      </c>
      <c r="F10372" t="str">
        <v>17</v>
      </c>
      <c r="G10372" t="str">
        <v>03</v>
      </c>
      <c r="H10372" t="str">
        <v>2015</v>
      </c>
      <c r="I10372" s="6">
        <v>42080</v>
      </c>
      <c r="J10372" t="str">
        <v>Tuesday</v>
      </c>
    </row>
    <row r="10373" spans="5:10" x14ac:dyDescent="0.25">
      <c r="E10373" s="8" t="s">
        <v>245</v>
      </c>
      <c r="F10373" t="str">
        <v>17</v>
      </c>
      <c r="G10373" t="str">
        <v>03</v>
      </c>
      <c r="H10373" t="str">
        <v>2015</v>
      </c>
      <c r="I10373" s="6">
        <v>42080</v>
      </c>
      <c r="J10373" t="str">
        <v>Tuesday</v>
      </c>
    </row>
    <row r="10374" spans="5:10" x14ac:dyDescent="0.25">
      <c r="E10374" s="7" t="s">
        <v>245</v>
      </c>
      <c r="F10374" t="str">
        <v>17</v>
      </c>
      <c r="G10374" t="str">
        <v>03</v>
      </c>
      <c r="H10374" t="str">
        <v>2015</v>
      </c>
      <c r="I10374" s="6">
        <v>42080</v>
      </c>
      <c r="J10374" t="str">
        <v>Tuesday</v>
      </c>
    </row>
    <row r="10375" spans="5:10" x14ac:dyDescent="0.25">
      <c r="E10375" s="8" t="s">
        <v>245</v>
      </c>
      <c r="F10375" t="str">
        <v>17</v>
      </c>
      <c r="G10375" t="str">
        <v>03</v>
      </c>
      <c r="H10375" t="str">
        <v>2015</v>
      </c>
      <c r="I10375" s="6">
        <v>42080</v>
      </c>
      <c r="J10375" t="str">
        <v>Tuesday</v>
      </c>
    </row>
    <row r="10376" spans="5:10" x14ac:dyDescent="0.25">
      <c r="E10376" s="7" t="s">
        <v>245</v>
      </c>
      <c r="F10376" t="str">
        <v>17</v>
      </c>
      <c r="G10376" t="str">
        <v>03</v>
      </c>
      <c r="H10376" t="str">
        <v>2015</v>
      </c>
      <c r="I10376" s="6">
        <v>42080</v>
      </c>
      <c r="J10376" t="str">
        <v>Tuesday</v>
      </c>
    </row>
    <row r="10377" spans="5:10" x14ac:dyDescent="0.25">
      <c r="E10377" s="8" t="s">
        <v>245</v>
      </c>
      <c r="F10377" t="str">
        <v>17</v>
      </c>
      <c r="G10377" t="str">
        <v>03</v>
      </c>
      <c r="H10377" t="str">
        <v>2015</v>
      </c>
      <c r="I10377" s="6">
        <v>42080</v>
      </c>
      <c r="J10377" t="str">
        <v>Tuesday</v>
      </c>
    </row>
    <row r="10378" spans="5:10" x14ac:dyDescent="0.25">
      <c r="E10378" s="7" t="s">
        <v>245</v>
      </c>
      <c r="F10378" t="str">
        <v>17</v>
      </c>
      <c r="G10378" t="str">
        <v>03</v>
      </c>
      <c r="H10378" t="str">
        <v>2015</v>
      </c>
      <c r="I10378" s="6">
        <v>42080</v>
      </c>
      <c r="J10378" t="str">
        <v>Tuesday</v>
      </c>
    </row>
    <row r="10379" spans="5:10" x14ac:dyDescent="0.25">
      <c r="E10379" s="8" t="s">
        <v>245</v>
      </c>
      <c r="F10379" t="str">
        <v>17</v>
      </c>
      <c r="G10379" t="str">
        <v>03</v>
      </c>
      <c r="H10379" t="str">
        <v>2015</v>
      </c>
      <c r="I10379" s="6">
        <v>42080</v>
      </c>
      <c r="J10379" t="str">
        <v>Tuesday</v>
      </c>
    </row>
    <row r="10380" spans="5:10" x14ac:dyDescent="0.25">
      <c r="E10380" s="7" t="s">
        <v>246</v>
      </c>
      <c r="F10380" t="str">
        <v>18</v>
      </c>
      <c r="G10380" t="str">
        <v>03</v>
      </c>
      <c r="H10380" t="str">
        <v>2015</v>
      </c>
      <c r="I10380" s="6">
        <v>42081</v>
      </c>
      <c r="J10380" t="str">
        <v>Wednesday</v>
      </c>
    </row>
    <row r="10381" spans="5:10" x14ac:dyDescent="0.25">
      <c r="E10381" s="8" t="s">
        <v>246</v>
      </c>
      <c r="F10381" t="str">
        <v>18</v>
      </c>
      <c r="G10381" t="str">
        <v>03</v>
      </c>
      <c r="H10381" t="str">
        <v>2015</v>
      </c>
      <c r="I10381" s="6">
        <v>42081</v>
      </c>
      <c r="J10381" t="str">
        <v>Wednesday</v>
      </c>
    </row>
    <row r="10382" spans="5:10" x14ac:dyDescent="0.25">
      <c r="E10382" s="7" t="s">
        <v>246</v>
      </c>
      <c r="F10382" t="str">
        <v>18</v>
      </c>
      <c r="G10382" t="str">
        <v>03</v>
      </c>
      <c r="H10382" t="str">
        <v>2015</v>
      </c>
      <c r="I10382" s="6">
        <v>42081</v>
      </c>
      <c r="J10382" t="str">
        <v>Wednesday</v>
      </c>
    </row>
    <row r="10383" spans="5:10" x14ac:dyDescent="0.25">
      <c r="E10383" s="8" t="s">
        <v>246</v>
      </c>
      <c r="F10383" t="str">
        <v>18</v>
      </c>
      <c r="G10383" t="str">
        <v>03</v>
      </c>
      <c r="H10383" t="str">
        <v>2015</v>
      </c>
      <c r="I10383" s="6">
        <v>42081</v>
      </c>
      <c r="J10383" t="str">
        <v>Wednesday</v>
      </c>
    </row>
    <row r="10384" spans="5:10" x14ac:dyDescent="0.25">
      <c r="E10384" s="7" t="s">
        <v>246</v>
      </c>
      <c r="F10384" t="str">
        <v>18</v>
      </c>
      <c r="G10384" t="str">
        <v>03</v>
      </c>
      <c r="H10384" t="str">
        <v>2015</v>
      </c>
      <c r="I10384" s="6">
        <v>42081</v>
      </c>
      <c r="J10384" t="str">
        <v>Wednesday</v>
      </c>
    </row>
    <row r="10385" spans="5:10" x14ac:dyDescent="0.25">
      <c r="E10385" s="8" t="s">
        <v>246</v>
      </c>
      <c r="F10385" t="str">
        <v>18</v>
      </c>
      <c r="G10385" t="str">
        <v>03</v>
      </c>
      <c r="H10385" t="str">
        <v>2015</v>
      </c>
      <c r="I10385" s="6">
        <v>42081</v>
      </c>
      <c r="J10385" t="str">
        <v>Wednesday</v>
      </c>
    </row>
    <row r="10386" spans="5:10" x14ac:dyDescent="0.25">
      <c r="E10386" s="7" t="s">
        <v>246</v>
      </c>
      <c r="F10386" t="str">
        <v>18</v>
      </c>
      <c r="G10386" t="str">
        <v>03</v>
      </c>
      <c r="H10386" t="str">
        <v>2015</v>
      </c>
      <c r="I10386" s="6">
        <v>42081</v>
      </c>
      <c r="J10386" t="str">
        <v>Wednesday</v>
      </c>
    </row>
    <row r="10387" spans="5:10" x14ac:dyDescent="0.25">
      <c r="E10387" s="8" t="s">
        <v>246</v>
      </c>
      <c r="F10387" t="str">
        <v>18</v>
      </c>
      <c r="G10387" t="str">
        <v>03</v>
      </c>
      <c r="H10387" t="str">
        <v>2015</v>
      </c>
      <c r="I10387" s="6">
        <v>42081</v>
      </c>
      <c r="J10387" t="str">
        <v>Wednesday</v>
      </c>
    </row>
    <row r="10388" spans="5:10" x14ac:dyDescent="0.25">
      <c r="E10388" s="7" t="s">
        <v>246</v>
      </c>
      <c r="F10388" t="str">
        <v>18</v>
      </c>
      <c r="G10388" t="str">
        <v>03</v>
      </c>
      <c r="H10388" t="str">
        <v>2015</v>
      </c>
      <c r="I10388" s="6">
        <v>42081</v>
      </c>
      <c r="J10388" t="str">
        <v>Wednesday</v>
      </c>
    </row>
    <row r="10389" spans="5:10" x14ac:dyDescent="0.25">
      <c r="E10389" s="8" t="s">
        <v>246</v>
      </c>
      <c r="F10389" t="str">
        <v>18</v>
      </c>
      <c r="G10389" t="str">
        <v>03</v>
      </c>
      <c r="H10389" t="str">
        <v>2015</v>
      </c>
      <c r="I10389" s="6">
        <v>42081</v>
      </c>
      <c r="J10389" t="str">
        <v>Wednesday</v>
      </c>
    </row>
    <row r="10390" spans="5:10" x14ac:dyDescent="0.25">
      <c r="E10390" s="7" t="s">
        <v>246</v>
      </c>
      <c r="F10390" t="str">
        <v>18</v>
      </c>
      <c r="G10390" t="str">
        <v>03</v>
      </c>
      <c r="H10390" t="str">
        <v>2015</v>
      </c>
      <c r="I10390" s="6">
        <v>42081</v>
      </c>
      <c r="J10390" t="str">
        <v>Wednesday</v>
      </c>
    </row>
    <row r="10391" spans="5:10" x14ac:dyDescent="0.25">
      <c r="E10391" s="8" t="s">
        <v>246</v>
      </c>
      <c r="F10391" t="str">
        <v>18</v>
      </c>
      <c r="G10391" t="str">
        <v>03</v>
      </c>
      <c r="H10391" t="str">
        <v>2015</v>
      </c>
      <c r="I10391" s="6">
        <v>42081</v>
      </c>
      <c r="J10391" t="str">
        <v>Wednesday</v>
      </c>
    </row>
    <row r="10392" spans="5:10" x14ac:dyDescent="0.25">
      <c r="E10392" s="7" t="s">
        <v>246</v>
      </c>
      <c r="F10392" t="str">
        <v>18</v>
      </c>
      <c r="G10392" t="str">
        <v>03</v>
      </c>
      <c r="H10392" t="str">
        <v>2015</v>
      </c>
      <c r="I10392" s="6">
        <v>42081</v>
      </c>
      <c r="J10392" t="str">
        <v>Wednesday</v>
      </c>
    </row>
    <row r="10393" spans="5:10" x14ac:dyDescent="0.25">
      <c r="E10393" s="8" t="s">
        <v>246</v>
      </c>
      <c r="F10393" t="str">
        <v>18</v>
      </c>
      <c r="G10393" t="str">
        <v>03</v>
      </c>
      <c r="H10393" t="str">
        <v>2015</v>
      </c>
      <c r="I10393" s="6">
        <v>42081</v>
      </c>
      <c r="J10393" t="str">
        <v>Wednesday</v>
      </c>
    </row>
    <row r="10394" spans="5:10" x14ac:dyDescent="0.25">
      <c r="E10394" s="7" t="s">
        <v>246</v>
      </c>
      <c r="F10394" t="str">
        <v>18</v>
      </c>
      <c r="G10394" t="str">
        <v>03</v>
      </c>
      <c r="H10394" t="str">
        <v>2015</v>
      </c>
      <c r="I10394" s="6">
        <v>42081</v>
      </c>
      <c r="J10394" t="str">
        <v>Wednesday</v>
      </c>
    </row>
    <row r="10395" spans="5:10" x14ac:dyDescent="0.25">
      <c r="E10395" s="8" t="s">
        <v>246</v>
      </c>
      <c r="F10395" t="str">
        <v>18</v>
      </c>
      <c r="G10395" t="str">
        <v>03</v>
      </c>
      <c r="H10395" t="str">
        <v>2015</v>
      </c>
      <c r="I10395" s="6">
        <v>42081</v>
      </c>
      <c r="J10395" t="str">
        <v>Wednesday</v>
      </c>
    </row>
    <row r="10396" spans="5:10" x14ac:dyDescent="0.25">
      <c r="E10396" s="7" t="s">
        <v>246</v>
      </c>
      <c r="F10396" t="str">
        <v>18</v>
      </c>
      <c r="G10396" t="str">
        <v>03</v>
      </c>
      <c r="H10396" t="str">
        <v>2015</v>
      </c>
      <c r="I10396" s="6">
        <v>42081</v>
      </c>
      <c r="J10396" t="str">
        <v>Wednesday</v>
      </c>
    </row>
    <row r="10397" spans="5:10" x14ac:dyDescent="0.25">
      <c r="E10397" s="8" t="s">
        <v>246</v>
      </c>
      <c r="F10397" t="str">
        <v>18</v>
      </c>
      <c r="G10397" t="str">
        <v>03</v>
      </c>
      <c r="H10397" t="str">
        <v>2015</v>
      </c>
      <c r="I10397" s="6">
        <v>42081</v>
      </c>
      <c r="J10397" t="str">
        <v>Wednesday</v>
      </c>
    </row>
    <row r="10398" spans="5:10" x14ac:dyDescent="0.25">
      <c r="E10398" s="7" t="s">
        <v>246</v>
      </c>
      <c r="F10398" t="str">
        <v>18</v>
      </c>
      <c r="G10398" t="str">
        <v>03</v>
      </c>
      <c r="H10398" t="str">
        <v>2015</v>
      </c>
      <c r="I10398" s="6">
        <v>42081</v>
      </c>
      <c r="J10398" t="str">
        <v>Wednesday</v>
      </c>
    </row>
    <row r="10399" spans="5:10" x14ac:dyDescent="0.25">
      <c r="E10399" s="8" t="s">
        <v>246</v>
      </c>
      <c r="F10399" t="str">
        <v>18</v>
      </c>
      <c r="G10399" t="str">
        <v>03</v>
      </c>
      <c r="H10399" t="str">
        <v>2015</v>
      </c>
      <c r="I10399" s="6">
        <v>42081</v>
      </c>
      <c r="J10399" t="str">
        <v>Wednesday</v>
      </c>
    </row>
    <row r="10400" spans="5:10" x14ac:dyDescent="0.25">
      <c r="E10400" s="7" t="s">
        <v>246</v>
      </c>
      <c r="F10400" t="str">
        <v>18</v>
      </c>
      <c r="G10400" t="str">
        <v>03</v>
      </c>
      <c r="H10400" t="str">
        <v>2015</v>
      </c>
      <c r="I10400" s="6">
        <v>42081</v>
      </c>
      <c r="J10400" t="str">
        <v>Wednesday</v>
      </c>
    </row>
    <row r="10401" spans="5:10" x14ac:dyDescent="0.25">
      <c r="E10401" s="8" t="s">
        <v>246</v>
      </c>
      <c r="F10401" t="str">
        <v>18</v>
      </c>
      <c r="G10401" t="str">
        <v>03</v>
      </c>
      <c r="H10401" t="str">
        <v>2015</v>
      </c>
      <c r="I10401" s="6">
        <v>42081</v>
      </c>
      <c r="J10401" t="str">
        <v>Wednesday</v>
      </c>
    </row>
    <row r="10402" spans="5:10" x14ac:dyDescent="0.25">
      <c r="E10402" s="7" t="s">
        <v>246</v>
      </c>
      <c r="F10402" t="str">
        <v>18</v>
      </c>
      <c r="G10402" t="str">
        <v>03</v>
      </c>
      <c r="H10402" t="str">
        <v>2015</v>
      </c>
      <c r="I10402" s="6">
        <v>42081</v>
      </c>
      <c r="J10402" t="str">
        <v>Wednesday</v>
      </c>
    </row>
    <row r="10403" spans="5:10" x14ac:dyDescent="0.25">
      <c r="E10403" s="8" t="s">
        <v>246</v>
      </c>
      <c r="F10403" t="str">
        <v>18</v>
      </c>
      <c r="G10403" t="str">
        <v>03</v>
      </c>
      <c r="H10403" t="str">
        <v>2015</v>
      </c>
      <c r="I10403" s="6">
        <v>42081</v>
      </c>
      <c r="J10403" t="str">
        <v>Wednesday</v>
      </c>
    </row>
    <row r="10404" spans="5:10" x14ac:dyDescent="0.25">
      <c r="E10404" s="7" t="s">
        <v>246</v>
      </c>
      <c r="F10404" t="str">
        <v>18</v>
      </c>
      <c r="G10404" t="str">
        <v>03</v>
      </c>
      <c r="H10404" t="str">
        <v>2015</v>
      </c>
      <c r="I10404" s="6">
        <v>42081</v>
      </c>
      <c r="J10404" t="str">
        <v>Wednesday</v>
      </c>
    </row>
    <row r="10405" spans="5:10" x14ac:dyDescent="0.25">
      <c r="E10405" s="8" t="s">
        <v>246</v>
      </c>
      <c r="F10405" t="str">
        <v>18</v>
      </c>
      <c r="G10405" t="str">
        <v>03</v>
      </c>
      <c r="H10405" t="str">
        <v>2015</v>
      </c>
      <c r="I10405" s="6">
        <v>42081</v>
      </c>
      <c r="J10405" t="str">
        <v>Wednesday</v>
      </c>
    </row>
    <row r="10406" spans="5:10" x14ac:dyDescent="0.25">
      <c r="E10406" s="7" t="s">
        <v>246</v>
      </c>
      <c r="F10406" t="str">
        <v>18</v>
      </c>
      <c r="G10406" t="str">
        <v>03</v>
      </c>
      <c r="H10406" t="str">
        <v>2015</v>
      </c>
      <c r="I10406" s="6">
        <v>42081</v>
      </c>
      <c r="J10406" t="str">
        <v>Wednesday</v>
      </c>
    </row>
    <row r="10407" spans="5:10" x14ac:dyDescent="0.25">
      <c r="E10407" s="8" t="s">
        <v>246</v>
      </c>
      <c r="F10407" t="str">
        <v>18</v>
      </c>
      <c r="G10407" t="str">
        <v>03</v>
      </c>
      <c r="H10407" t="str">
        <v>2015</v>
      </c>
      <c r="I10407" s="6">
        <v>42081</v>
      </c>
      <c r="J10407" t="str">
        <v>Wednesday</v>
      </c>
    </row>
    <row r="10408" spans="5:10" x14ac:dyDescent="0.25">
      <c r="E10408" s="7" t="s">
        <v>246</v>
      </c>
      <c r="F10408" t="str">
        <v>18</v>
      </c>
      <c r="G10408" t="str">
        <v>03</v>
      </c>
      <c r="H10408" t="str">
        <v>2015</v>
      </c>
      <c r="I10408" s="6">
        <v>42081</v>
      </c>
      <c r="J10408" t="str">
        <v>Wednesday</v>
      </c>
    </row>
    <row r="10409" spans="5:10" x14ac:dyDescent="0.25">
      <c r="E10409" s="8" t="s">
        <v>246</v>
      </c>
      <c r="F10409" t="str">
        <v>18</v>
      </c>
      <c r="G10409" t="str">
        <v>03</v>
      </c>
      <c r="H10409" t="str">
        <v>2015</v>
      </c>
      <c r="I10409" s="6">
        <v>42081</v>
      </c>
      <c r="J10409" t="str">
        <v>Wednesday</v>
      </c>
    </row>
    <row r="10410" spans="5:10" x14ac:dyDescent="0.25">
      <c r="E10410" s="7" t="s">
        <v>246</v>
      </c>
      <c r="F10410" t="str">
        <v>18</v>
      </c>
      <c r="G10410" t="str">
        <v>03</v>
      </c>
      <c r="H10410" t="str">
        <v>2015</v>
      </c>
      <c r="I10410" s="6">
        <v>42081</v>
      </c>
      <c r="J10410" t="str">
        <v>Wednesday</v>
      </c>
    </row>
    <row r="10411" spans="5:10" x14ac:dyDescent="0.25">
      <c r="E10411" s="8" t="s">
        <v>246</v>
      </c>
      <c r="F10411" t="str">
        <v>18</v>
      </c>
      <c r="G10411" t="str">
        <v>03</v>
      </c>
      <c r="H10411" t="str">
        <v>2015</v>
      </c>
      <c r="I10411" s="6">
        <v>42081</v>
      </c>
      <c r="J10411" t="str">
        <v>Wednesday</v>
      </c>
    </row>
    <row r="10412" spans="5:10" x14ac:dyDescent="0.25">
      <c r="E10412" s="7" t="s">
        <v>246</v>
      </c>
      <c r="F10412" t="str">
        <v>18</v>
      </c>
      <c r="G10412" t="str">
        <v>03</v>
      </c>
      <c r="H10412" t="str">
        <v>2015</v>
      </c>
      <c r="I10412" s="6">
        <v>42081</v>
      </c>
      <c r="J10412" t="str">
        <v>Wednesday</v>
      </c>
    </row>
    <row r="10413" spans="5:10" x14ac:dyDescent="0.25">
      <c r="E10413" s="8" t="s">
        <v>246</v>
      </c>
      <c r="F10413" t="str">
        <v>18</v>
      </c>
      <c r="G10413" t="str">
        <v>03</v>
      </c>
      <c r="H10413" t="str">
        <v>2015</v>
      </c>
      <c r="I10413" s="6">
        <v>42081</v>
      </c>
      <c r="J10413" t="str">
        <v>Wednesday</v>
      </c>
    </row>
    <row r="10414" spans="5:10" x14ac:dyDescent="0.25">
      <c r="E10414" s="7" t="s">
        <v>246</v>
      </c>
      <c r="F10414" t="str">
        <v>18</v>
      </c>
      <c r="G10414" t="str">
        <v>03</v>
      </c>
      <c r="H10414" t="str">
        <v>2015</v>
      </c>
      <c r="I10414" s="6">
        <v>42081</v>
      </c>
      <c r="J10414" t="str">
        <v>Wednesday</v>
      </c>
    </row>
    <row r="10415" spans="5:10" x14ac:dyDescent="0.25">
      <c r="E10415" s="8" t="s">
        <v>246</v>
      </c>
      <c r="F10415" t="str">
        <v>18</v>
      </c>
      <c r="G10415" t="str">
        <v>03</v>
      </c>
      <c r="H10415" t="str">
        <v>2015</v>
      </c>
      <c r="I10415" s="6">
        <v>42081</v>
      </c>
      <c r="J10415" t="str">
        <v>Wednesday</v>
      </c>
    </row>
    <row r="10416" spans="5:10" x14ac:dyDescent="0.25">
      <c r="E10416" s="7" t="s">
        <v>246</v>
      </c>
      <c r="F10416" t="str">
        <v>18</v>
      </c>
      <c r="G10416" t="str">
        <v>03</v>
      </c>
      <c r="H10416" t="str">
        <v>2015</v>
      </c>
      <c r="I10416" s="6">
        <v>42081</v>
      </c>
      <c r="J10416" t="str">
        <v>Wednesday</v>
      </c>
    </row>
    <row r="10417" spans="5:10" x14ac:dyDescent="0.25">
      <c r="E10417" s="8" t="s">
        <v>246</v>
      </c>
      <c r="F10417" t="str">
        <v>18</v>
      </c>
      <c r="G10417" t="str">
        <v>03</v>
      </c>
      <c r="H10417" t="str">
        <v>2015</v>
      </c>
      <c r="I10417" s="6">
        <v>42081</v>
      </c>
      <c r="J10417" t="str">
        <v>Wednesday</v>
      </c>
    </row>
    <row r="10418" spans="5:10" x14ac:dyDescent="0.25">
      <c r="E10418" s="7" t="s">
        <v>246</v>
      </c>
      <c r="F10418" t="str">
        <v>18</v>
      </c>
      <c r="G10418" t="str">
        <v>03</v>
      </c>
      <c r="H10418" t="str">
        <v>2015</v>
      </c>
      <c r="I10418" s="6">
        <v>42081</v>
      </c>
      <c r="J10418" t="str">
        <v>Wednesday</v>
      </c>
    </row>
    <row r="10419" spans="5:10" x14ac:dyDescent="0.25">
      <c r="E10419" s="8" t="s">
        <v>246</v>
      </c>
      <c r="F10419" t="str">
        <v>18</v>
      </c>
      <c r="G10419" t="str">
        <v>03</v>
      </c>
      <c r="H10419" t="str">
        <v>2015</v>
      </c>
      <c r="I10419" s="6">
        <v>42081</v>
      </c>
      <c r="J10419" t="str">
        <v>Wednesday</v>
      </c>
    </row>
    <row r="10420" spans="5:10" x14ac:dyDescent="0.25">
      <c r="E10420" s="7" t="s">
        <v>246</v>
      </c>
      <c r="F10420" t="str">
        <v>18</v>
      </c>
      <c r="G10420" t="str">
        <v>03</v>
      </c>
      <c r="H10420" t="str">
        <v>2015</v>
      </c>
      <c r="I10420" s="6">
        <v>42081</v>
      </c>
      <c r="J10420" t="str">
        <v>Wednesday</v>
      </c>
    </row>
    <row r="10421" spans="5:10" x14ac:dyDescent="0.25">
      <c r="E10421" s="8" t="s">
        <v>246</v>
      </c>
      <c r="F10421" t="str">
        <v>18</v>
      </c>
      <c r="G10421" t="str">
        <v>03</v>
      </c>
      <c r="H10421" t="str">
        <v>2015</v>
      </c>
      <c r="I10421" s="6">
        <v>42081</v>
      </c>
      <c r="J10421" t="str">
        <v>Wednesday</v>
      </c>
    </row>
    <row r="10422" spans="5:10" x14ac:dyDescent="0.25">
      <c r="E10422" s="7" t="s">
        <v>246</v>
      </c>
      <c r="F10422" t="str">
        <v>18</v>
      </c>
      <c r="G10422" t="str">
        <v>03</v>
      </c>
      <c r="H10422" t="str">
        <v>2015</v>
      </c>
      <c r="I10422" s="6">
        <v>42081</v>
      </c>
      <c r="J10422" t="str">
        <v>Wednesday</v>
      </c>
    </row>
    <row r="10423" spans="5:10" x14ac:dyDescent="0.25">
      <c r="E10423" s="8" t="s">
        <v>246</v>
      </c>
      <c r="F10423" t="str">
        <v>18</v>
      </c>
      <c r="G10423" t="str">
        <v>03</v>
      </c>
      <c r="H10423" t="str">
        <v>2015</v>
      </c>
      <c r="I10423" s="6">
        <v>42081</v>
      </c>
      <c r="J10423" t="str">
        <v>Wednesday</v>
      </c>
    </row>
    <row r="10424" spans="5:10" x14ac:dyDescent="0.25">
      <c r="E10424" s="7" t="s">
        <v>246</v>
      </c>
      <c r="F10424" t="str">
        <v>18</v>
      </c>
      <c r="G10424" t="str">
        <v>03</v>
      </c>
      <c r="H10424" t="str">
        <v>2015</v>
      </c>
      <c r="I10424" s="6">
        <v>42081</v>
      </c>
      <c r="J10424" t="str">
        <v>Wednesday</v>
      </c>
    </row>
    <row r="10425" spans="5:10" x14ac:dyDescent="0.25">
      <c r="E10425" s="8" t="s">
        <v>246</v>
      </c>
      <c r="F10425" t="str">
        <v>18</v>
      </c>
      <c r="G10425" t="str">
        <v>03</v>
      </c>
      <c r="H10425" t="str">
        <v>2015</v>
      </c>
      <c r="I10425" s="6">
        <v>42081</v>
      </c>
      <c r="J10425" t="str">
        <v>Wednesday</v>
      </c>
    </row>
    <row r="10426" spans="5:10" x14ac:dyDescent="0.25">
      <c r="E10426" s="7" t="s">
        <v>246</v>
      </c>
      <c r="F10426" t="str">
        <v>18</v>
      </c>
      <c r="G10426" t="str">
        <v>03</v>
      </c>
      <c r="H10426" t="str">
        <v>2015</v>
      </c>
      <c r="I10426" s="6">
        <v>42081</v>
      </c>
      <c r="J10426" t="str">
        <v>Wednesday</v>
      </c>
    </row>
    <row r="10427" spans="5:10" x14ac:dyDescent="0.25">
      <c r="E10427" s="8" t="s">
        <v>246</v>
      </c>
      <c r="F10427" t="str">
        <v>18</v>
      </c>
      <c r="G10427" t="str">
        <v>03</v>
      </c>
      <c r="H10427" t="str">
        <v>2015</v>
      </c>
      <c r="I10427" s="6">
        <v>42081</v>
      </c>
      <c r="J10427" t="str">
        <v>Wednesday</v>
      </c>
    </row>
    <row r="10428" spans="5:10" x14ac:dyDescent="0.25">
      <c r="E10428" s="7" t="s">
        <v>246</v>
      </c>
      <c r="F10428" t="str">
        <v>18</v>
      </c>
      <c r="G10428" t="str">
        <v>03</v>
      </c>
      <c r="H10428" t="str">
        <v>2015</v>
      </c>
      <c r="I10428" s="6">
        <v>42081</v>
      </c>
      <c r="J10428" t="str">
        <v>Wednesday</v>
      </c>
    </row>
    <row r="10429" spans="5:10" x14ac:dyDescent="0.25">
      <c r="E10429" s="8" t="s">
        <v>246</v>
      </c>
      <c r="F10429" t="str">
        <v>18</v>
      </c>
      <c r="G10429" t="str">
        <v>03</v>
      </c>
      <c r="H10429" t="str">
        <v>2015</v>
      </c>
      <c r="I10429" s="6">
        <v>42081</v>
      </c>
      <c r="J10429" t="str">
        <v>Wednesday</v>
      </c>
    </row>
    <row r="10430" spans="5:10" x14ac:dyDescent="0.25">
      <c r="E10430" s="7" t="s">
        <v>246</v>
      </c>
      <c r="F10430" t="str">
        <v>18</v>
      </c>
      <c r="G10430" t="str">
        <v>03</v>
      </c>
      <c r="H10430" t="str">
        <v>2015</v>
      </c>
      <c r="I10430" s="6">
        <v>42081</v>
      </c>
      <c r="J10430" t="str">
        <v>Wednesday</v>
      </c>
    </row>
    <row r="10431" spans="5:10" x14ac:dyDescent="0.25">
      <c r="E10431" s="8" t="s">
        <v>246</v>
      </c>
      <c r="F10431" t="str">
        <v>18</v>
      </c>
      <c r="G10431" t="str">
        <v>03</v>
      </c>
      <c r="H10431" t="str">
        <v>2015</v>
      </c>
      <c r="I10431" s="6">
        <v>42081</v>
      </c>
      <c r="J10431" t="str">
        <v>Wednesday</v>
      </c>
    </row>
    <row r="10432" spans="5:10" x14ac:dyDescent="0.25">
      <c r="E10432" s="7" t="s">
        <v>246</v>
      </c>
      <c r="F10432" t="str">
        <v>18</v>
      </c>
      <c r="G10432" t="str">
        <v>03</v>
      </c>
      <c r="H10432" t="str">
        <v>2015</v>
      </c>
      <c r="I10432" s="6">
        <v>42081</v>
      </c>
      <c r="J10432" t="str">
        <v>Wednesday</v>
      </c>
    </row>
    <row r="10433" spans="5:10" x14ac:dyDescent="0.25">
      <c r="E10433" s="8" t="s">
        <v>246</v>
      </c>
      <c r="F10433" t="str">
        <v>18</v>
      </c>
      <c r="G10433" t="str">
        <v>03</v>
      </c>
      <c r="H10433" t="str">
        <v>2015</v>
      </c>
      <c r="I10433" s="6">
        <v>42081</v>
      </c>
      <c r="J10433" t="str">
        <v>Wednesday</v>
      </c>
    </row>
    <row r="10434" spans="5:10" x14ac:dyDescent="0.25">
      <c r="E10434" s="7" t="s">
        <v>246</v>
      </c>
      <c r="F10434" t="str">
        <v>18</v>
      </c>
      <c r="G10434" t="str">
        <v>03</v>
      </c>
      <c r="H10434" t="str">
        <v>2015</v>
      </c>
      <c r="I10434" s="6">
        <v>42081</v>
      </c>
      <c r="J10434" t="str">
        <v>Wednesday</v>
      </c>
    </row>
    <row r="10435" spans="5:10" x14ac:dyDescent="0.25">
      <c r="E10435" s="8" t="s">
        <v>246</v>
      </c>
      <c r="F10435" t="str">
        <v>18</v>
      </c>
      <c r="G10435" t="str">
        <v>03</v>
      </c>
      <c r="H10435" t="str">
        <v>2015</v>
      </c>
      <c r="I10435" s="6">
        <v>42081</v>
      </c>
      <c r="J10435" t="str">
        <v>Wednesday</v>
      </c>
    </row>
    <row r="10436" spans="5:10" x14ac:dyDescent="0.25">
      <c r="E10436" s="7" t="s">
        <v>246</v>
      </c>
      <c r="F10436" t="str">
        <v>18</v>
      </c>
      <c r="G10436" t="str">
        <v>03</v>
      </c>
      <c r="H10436" t="str">
        <v>2015</v>
      </c>
      <c r="I10436" s="6">
        <v>42081</v>
      </c>
      <c r="J10436" t="str">
        <v>Wednesday</v>
      </c>
    </row>
    <row r="10437" spans="5:10" x14ac:dyDescent="0.25">
      <c r="E10437" s="8" t="s">
        <v>246</v>
      </c>
      <c r="F10437" t="str">
        <v>18</v>
      </c>
      <c r="G10437" t="str">
        <v>03</v>
      </c>
      <c r="H10437" t="str">
        <v>2015</v>
      </c>
      <c r="I10437" s="6">
        <v>42081</v>
      </c>
      <c r="J10437" t="str">
        <v>Wednesday</v>
      </c>
    </row>
    <row r="10438" spans="5:10" x14ac:dyDescent="0.25">
      <c r="E10438" s="7" t="s">
        <v>246</v>
      </c>
      <c r="F10438" t="str">
        <v>18</v>
      </c>
      <c r="G10438" t="str">
        <v>03</v>
      </c>
      <c r="H10438" t="str">
        <v>2015</v>
      </c>
      <c r="I10438" s="6">
        <v>42081</v>
      </c>
      <c r="J10438" t="str">
        <v>Wednesday</v>
      </c>
    </row>
    <row r="10439" spans="5:10" x14ac:dyDescent="0.25">
      <c r="E10439" s="8" t="s">
        <v>246</v>
      </c>
      <c r="F10439" t="str">
        <v>18</v>
      </c>
      <c r="G10439" t="str">
        <v>03</v>
      </c>
      <c r="H10439" t="str">
        <v>2015</v>
      </c>
      <c r="I10439" s="6">
        <v>42081</v>
      </c>
      <c r="J10439" t="str">
        <v>Wednesday</v>
      </c>
    </row>
    <row r="10440" spans="5:10" x14ac:dyDescent="0.25">
      <c r="E10440" s="7" t="s">
        <v>246</v>
      </c>
      <c r="F10440" t="str">
        <v>18</v>
      </c>
      <c r="G10440" t="str">
        <v>03</v>
      </c>
      <c r="H10440" t="str">
        <v>2015</v>
      </c>
      <c r="I10440" s="6">
        <v>42081</v>
      </c>
      <c r="J10440" t="str">
        <v>Wednesday</v>
      </c>
    </row>
    <row r="10441" spans="5:10" x14ac:dyDescent="0.25">
      <c r="E10441" s="8" t="s">
        <v>246</v>
      </c>
      <c r="F10441" t="str">
        <v>18</v>
      </c>
      <c r="G10441" t="str">
        <v>03</v>
      </c>
      <c r="H10441" t="str">
        <v>2015</v>
      </c>
      <c r="I10441" s="6">
        <v>42081</v>
      </c>
      <c r="J10441" t="str">
        <v>Wednesday</v>
      </c>
    </row>
    <row r="10442" spans="5:10" x14ac:dyDescent="0.25">
      <c r="E10442" s="7" t="s">
        <v>246</v>
      </c>
      <c r="F10442" t="str">
        <v>18</v>
      </c>
      <c r="G10442" t="str">
        <v>03</v>
      </c>
      <c r="H10442" t="str">
        <v>2015</v>
      </c>
      <c r="I10442" s="6">
        <v>42081</v>
      </c>
      <c r="J10442" t="str">
        <v>Wednesday</v>
      </c>
    </row>
    <row r="10443" spans="5:10" x14ac:dyDescent="0.25">
      <c r="E10443" s="8" t="s">
        <v>246</v>
      </c>
      <c r="F10443" t="str">
        <v>18</v>
      </c>
      <c r="G10443" t="str">
        <v>03</v>
      </c>
      <c r="H10443" t="str">
        <v>2015</v>
      </c>
      <c r="I10443" s="6">
        <v>42081</v>
      </c>
      <c r="J10443" t="str">
        <v>Wednesday</v>
      </c>
    </row>
    <row r="10444" spans="5:10" x14ac:dyDescent="0.25">
      <c r="E10444" s="7" t="s">
        <v>246</v>
      </c>
      <c r="F10444" t="str">
        <v>18</v>
      </c>
      <c r="G10444" t="str">
        <v>03</v>
      </c>
      <c r="H10444" t="str">
        <v>2015</v>
      </c>
      <c r="I10444" s="6">
        <v>42081</v>
      </c>
      <c r="J10444" t="str">
        <v>Wednesday</v>
      </c>
    </row>
    <row r="10445" spans="5:10" x14ac:dyDescent="0.25">
      <c r="E10445" s="8" t="s">
        <v>246</v>
      </c>
      <c r="F10445" t="str">
        <v>18</v>
      </c>
      <c r="G10445" t="str">
        <v>03</v>
      </c>
      <c r="H10445" t="str">
        <v>2015</v>
      </c>
      <c r="I10445" s="6">
        <v>42081</v>
      </c>
      <c r="J10445" t="str">
        <v>Wednesday</v>
      </c>
    </row>
    <row r="10446" spans="5:10" x14ac:dyDescent="0.25">
      <c r="E10446" s="7" t="s">
        <v>246</v>
      </c>
      <c r="F10446" t="str">
        <v>18</v>
      </c>
      <c r="G10446" t="str">
        <v>03</v>
      </c>
      <c r="H10446" t="str">
        <v>2015</v>
      </c>
      <c r="I10446" s="6">
        <v>42081</v>
      </c>
      <c r="J10446" t="str">
        <v>Wednesday</v>
      </c>
    </row>
    <row r="10447" spans="5:10" x14ac:dyDescent="0.25">
      <c r="E10447" s="8" t="s">
        <v>246</v>
      </c>
      <c r="F10447" t="str">
        <v>18</v>
      </c>
      <c r="G10447" t="str">
        <v>03</v>
      </c>
      <c r="H10447" t="str">
        <v>2015</v>
      </c>
      <c r="I10447" s="6">
        <v>42081</v>
      </c>
      <c r="J10447" t="str">
        <v>Wednesday</v>
      </c>
    </row>
    <row r="10448" spans="5:10" x14ac:dyDescent="0.25">
      <c r="E10448" s="7" t="s">
        <v>246</v>
      </c>
      <c r="F10448" t="str">
        <v>18</v>
      </c>
      <c r="G10448" t="str">
        <v>03</v>
      </c>
      <c r="H10448" t="str">
        <v>2015</v>
      </c>
      <c r="I10448" s="6">
        <v>42081</v>
      </c>
      <c r="J10448" t="str">
        <v>Wednesday</v>
      </c>
    </row>
    <row r="10449" spans="5:10" x14ac:dyDescent="0.25">
      <c r="E10449" s="8" t="s">
        <v>246</v>
      </c>
      <c r="F10449" t="str">
        <v>18</v>
      </c>
      <c r="G10449" t="str">
        <v>03</v>
      </c>
      <c r="H10449" t="str">
        <v>2015</v>
      </c>
      <c r="I10449" s="6">
        <v>42081</v>
      </c>
      <c r="J10449" t="str">
        <v>Wednesday</v>
      </c>
    </row>
    <row r="10450" spans="5:10" x14ac:dyDescent="0.25">
      <c r="E10450" s="7" t="s">
        <v>246</v>
      </c>
      <c r="F10450" t="str">
        <v>18</v>
      </c>
      <c r="G10450" t="str">
        <v>03</v>
      </c>
      <c r="H10450" t="str">
        <v>2015</v>
      </c>
      <c r="I10450" s="6">
        <v>42081</v>
      </c>
      <c r="J10450" t="str">
        <v>Wednesday</v>
      </c>
    </row>
    <row r="10451" spans="5:10" x14ac:dyDescent="0.25">
      <c r="E10451" s="8" t="s">
        <v>246</v>
      </c>
      <c r="F10451" t="str">
        <v>18</v>
      </c>
      <c r="G10451" t="str">
        <v>03</v>
      </c>
      <c r="H10451" t="str">
        <v>2015</v>
      </c>
      <c r="I10451" s="6">
        <v>42081</v>
      </c>
      <c r="J10451" t="str">
        <v>Wednesday</v>
      </c>
    </row>
    <row r="10452" spans="5:10" x14ac:dyDescent="0.25">
      <c r="E10452" s="7" t="s">
        <v>246</v>
      </c>
      <c r="F10452" t="str">
        <v>18</v>
      </c>
      <c r="G10452" t="str">
        <v>03</v>
      </c>
      <c r="H10452" t="str">
        <v>2015</v>
      </c>
      <c r="I10452" s="6">
        <v>42081</v>
      </c>
      <c r="J10452" t="str">
        <v>Wednesday</v>
      </c>
    </row>
    <row r="10453" spans="5:10" x14ac:dyDescent="0.25">
      <c r="E10453" s="8" t="s">
        <v>246</v>
      </c>
      <c r="F10453" t="str">
        <v>18</v>
      </c>
      <c r="G10453" t="str">
        <v>03</v>
      </c>
      <c r="H10453" t="str">
        <v>2015</v>
      </c>
      <c r="I10453" s="6">
        <v>42081</v>
      </c>
      <c r="J10453" t="str">
        <v>Wednesday</v>
      </c>
    </row>
    <row r="10454" spans="5:10" x14ac:dyDescent="0.25">
      <c r="E10454" s="7" t="s">
        <v>246</v>
      </c>
      <c r="F10454" t="str">
        <v>18</v>
      </c>
      <c r="G10454" t="str">
        <v>03</v>
      </c>
      <c r="H10454" t="str">
        <v>2015</v>
      </c>
      <c r="I10454" s="6">
        <v>42081</v>
      </c>
      <c r="J10454" t="str">
        <v>Wednesday</v>
      </c>
    </row>
    <row r="10455" spans="5:10" x14ac:dyDescent="0.25">
      <c r="E10455" s="8" t="s">
        <v>246</v>
      </c>
      <c r="F10455" t="str">
        <v>18</v>
      </c>
      <c r="G10455" t="str">
        <v>03</v>
      </c>
      <c r="H10455" t="str">
        <v>2015</v>
      </c>
      <c r="I10455" s="6">
        <v>42081</v>
      </c>
      <c r="J10455" t="str">
        <v>Wednesday</v>
      </c>
    </row>
    <row r="10456" spans="5:10" x14ac:dyDescent="0.25">
      <c r="E10456" s="7" t="s">
        <v>246</v>
      </c>
      <c r="F10456" t="str">
        <v>18</v>
      </c>
      <c r="G10456" t="str">
        <v>03</v>
      </c>
      <c r="H10456" t="str">
        <v>2015</v>
      </c>
      <c r="I10456" s="6">
        <v>42081</v>
      </c>
      <c r="J10456" t="str">
        <v>Wednesday</v>
      </c>
    </row>
    <row r="10457" spans="5:10" x14ac:dyDescent="0.25">
      <c r="E10457" s="8" t="s">
        <v>246</v>
      </c>
      <c r="F10457" t="str">
        <v>18</v>
      </c>
      <c r="G10457" t="str">
        <v>03</v>
      </c>
      <c r="H10457" t="str">
        <v>2015</v>
      </c>
      <c r="I10457" s="6">
        <v>42081</v>
      </c>
      <c r="J10457" t="str">
        <v>Wednesday</v>
      </c>
    </row>
    <row r="10458" spans="5:10" x14ac:dyDescent="0.25">
      <c r="E10458" s="7" t="s">
        <v>246</v>
      </c>
      <c r="F10458" t="str">
        <v>18</v>
      </c>
      <c r="G10458" t="str">
        <v>03</v>
      </c>
      <c r="H10458" t="str">
        <v>2015</v>
      </c>
      <c r="I10458" s="6">
        <v>42081</v>
      </c>
      <c r="J10458" t="str">
        <v>Wednesday</v>
      </c>
    </row>
    <row r="10459" spans="5:10" x14ac:dyDescent="0.25">
      <c r="E10459" s="8" t="s">
        <v>246</v>
      </c>
      <c r="F10459" t="str">
        <v>18</v>
      </c>
      <c r="G10459" t="str">
        <v>03</v>
      </c>
      <c r="H10459" t="str">
        <v>2015</v>
      </c>
      <c r="I10459" s="6">
        <v>42081</v>
      </c>
      <c r="J10459" t="str">
        <v>Wednesday</v>
      </c>
    </row>
    <row r="10460" spans="5:10" x14ac:dyDescent="0.25">
      <c r="E10460" s="7" t="s">
        <v>246</v>
      </c>
      <c r="F10460" t="str">
        <v>18</v>
      </c>
      <c r="G10460" t="str">
        <v>03</v>
      </c>
      <c r="H10460" t="str">
        <v>2015</v>
      </c>
      <c r="I10460" s="6">
        <v>42081</v>
      </c>
      <c r="J10460" t="str">
        <v>Wednesday</v>
      </c>
    </row>
    <row r="10461" spans="5:10" x14ac:dyDescent="0.25">
      <c r="E10461" s="8" t="s">
        <v>246</v>
      </c>
      <c r="F10461" t="str">
        <v>18</v>
      </c>
      <c r="G10461" t="str">
        <v>03</v>
      </c>
      <c r="H10461" t="str">
        <v>2015</v>
      </c>
      <c r="I10461" s="6">
        <v>42081</v>
      </c>
      <c r="J10461" t="str">
        <v>Wednesday</v>
      </c>
    </row>
    <row r="10462" spans="5:10" x14ac:dyDescent="0.25">
      <c r="E10462" s="7" t="s">
        <v>246</v>
      </c>
      <c r="F10462" t="str">
        <v>18</v>
      </c>
      <c r="G10462" t="str">
        <v>03</v>
      </c>
      <c r="H10462" t="str">
        <v>2015</v>
      </c>
      <c r="I10462" s="6">
        <v>42081</v>
      </c>
      <c r="J10462" t="str">
        <v>Wednesday</v>
      </c>
    </row>
    <row r="10463" spans="5:10" x14ac:dyDescent="0.25">
      <c r="E10463" s="8" t="s">
        <v>246</v>
      </c>
      <c r="F10463" t="str">
        <v>18</v>
      </c>
      <c r="G10463" t="str">
        <v>03</v>
      </c>
      <c r="H10463" t="str">
        <v>2015</v>
      </c>
      <c r="I10463" s="6">
        <v>42081</v>
      </c>
      <c r="J10463" t="str">
        <v>Wednesday</v>
      </c>
    </row>
    <row r="10464" spans="5:10" x14ac:dyDescent="0.25">
      <c r="E10464" s="7" t="s">
        <v>246</v>
      </c>
      <c r="F10464" t="str">
        <v>18</v>
      </c>
      <c r="G10464" t="str">
        <v>03</v>
      </c>
      <c r="H10464" t="str">
        <v>2015</v>
      </c>
      <c r="I10464" s="6">
        <v>42081</v>
      </c>
      <c r="J10464" t="str">
        <v>Wednesday</v>
      </c>
    </row>
    <row r="10465" spans="5:10" x14ac:dyDescent="0.25">
      <c r="E10465" s="8" t="s">
        <v>246</v>
      </c>
      <c r="F10465" t="str">
        <v>18</v>
      </c>
      <c r="G10465" t="str">
        <v>03</v>
      </c>
      <c r="H10465" t="str">
        <v>2015</v>
      </c>
      <c r="I10465" s="6">
        <v>42081</v>
      </c>
      <c r="J10465" t="str">
        <v>Wednesday</v>
      </c>
    </row>
    <row r="10466" spans="5:10" x14ac:dyDescent="0.25">
      <c r="E10466" s="7" t="s">
        <v>246</v>
      </c>
      <c r="F10466" t="str">
        <v>18</v>
      </c>
      <c r="G10466" t="str">
        <v>03</v>
      </c>
      <c r="H10466" t="str">
        <v>2015</v>
      </c>
      <c r="I10466" s="6">
        <v>42081</v>
      </c>
      <c r="J10466" t="str">
        <v>Wednesday</v>
      </c>
    </row>
    <row r="10467" spans="5:10" x14ac:dyDescent="0.25">
      <c r="E10467" s="8" t="s">
        <v>246</v>
      </c>
      <c r="F10467" t="str">
        <v>18</v>
      </c>
      <c r="G10467" t="str">
        <v>03</v>
      </c>
      <c r="H10467" t="str">
        <v>2015</v>
      </c>
      <c r="I10467" s="6">
        <v>42081</v>
      </c>
      <c r="J10467" t="str">
        <v>Wednesday</v>
      </c>
    </row>
    <row r="10468" spans="5:10" x14ac:dyDescent="0.25">
      <c r="E10468" s="7" t="s">
        <v>246</v>
      </c>
      <c r="F10468" t="str">
        <v>18</v>
      </c>
      <c r="G10468" t="str">
        <v>03</v>
      </c>
      <c r="H10468" t="str">
        <v>2015</v>
      </c>
      <c r="I10468" s="6">
        <v>42081</v>
      </c>
      <c r="J10468" t="str">
        <v>Wednesday</v>
      </c>
    </row>
    <row r="10469" spans="5:10" x14ac:dyDescent="0.25">
      <c r="E10469" s="8" t="s">
        <v>246</v>
      </c>
      <c r="F10469" t="str">
        <v>18</v>
      </c>
      <c r="G10469" t="str">
        <v>03</v>
      </c>
      <c r="H10469" t="str">
        <v>2015</v>
      </c>
      <c r="I10469" s="6">
        <v>42081</v>
      </c>
      <c r="J10469" t="str">
        <v>Wednesday</v>
      </c>
    </row>
    <row r="10470" spans="5:10" x14ac:dyDescent="0.25">
      <c r="E10470" s="7" t="s">
        <v>246</v>
      </c>
      <c r="F10470" t="str">
        <v>18</v>
      </c>
      <c r="G10470" t="str">
        <v>03</v>
      </c>
      <c r="H10470" t="str">
        <v>2015</v>
      </c>
      <c r="I10470" s="6">
        <v>42081</v>
      </c>
      <c r="J10470" t="str">
        <v>Wednesday</v>
      </c>
    </row>
    <row r="10471" spans="5:10" x14ac:dyDescent="0.25">
      <c r="E10471" s="8" t="s">
        <v>246</v>
      </c>
      <c r="F10471" t="str">
        <v>18</v>
      </c>
      <c r="G10471" t="str">
        <v>03</v>
      </c>
      <c r="H10471" t="str">
        <v>2015</v>
      </c>
      <c r="I10471" s="6">
        <v>42081</v>
      </c>
      <c r="J10471" t="str">
        <v>Wednesday</v>
      </c>
    </row>
    <row r="10472" spans="5:10" x14ac:dyDescent="0.25">
      <c r="E10472" s="7" t="s">
        <v>246</v>
      </c>
      <c r="F10472" t="str">
        <v>18</v>
      </c>
      <c r="G10472" t="str">
        <v>03</v>
      </c>
      <c r="H10472" t="str">
        <v>2015</v>
      </c>
      <c r="I10472" s="6">
        <v>42081</v>
      </c>
      <c r="J10472" t="str">
        <v>Wednesday</v>
      </c>
    </row>
    <row r="10473" spans="5:10" x14ac:dyDescent="0.25">
      <c r="E10473" s="8" t="s">
        <v>246</v>
      </c>
      <c r="F10473" t="str">
        <v>18</v>
      </c>
      <c r="G10473" t="str">
        <v>03</v>
      </c>
      <c r="H10473" t="str">
        <v>2015</v>
      </c>
      <c r="I10473" s="6">
        <v>42081</v>
      </c>
      <c r="J10473" t="str">
        <v>Wednesday</v>
      </c>
    </row>
    <row r="10474" spans="5:10" x14ac:dyDescent="0.25">
      <c r="E10474" s="7" t="s">
        <v>246</v>
      </c>
      <c r="F10474" t="str">
        <v>18</v>
      </c>
      <c r="G10474" t="str">
        <v>03</v>
      </c>
      <c r="H10474" t="str">
        <v>2015</v>
      </c>
      <c r="I10474" s="6">
        <v>42081</v>
      </c>
      <c r="J10474" t="str">
        <v>Wednesday</v>
      </c>
    </row>
    <row r="10475" spans="5:10" x14ac:dyDescent="0.25">
      <c r="E10475" s="8" t="s">
        <v>246</v>
      </c>
      <c r="F10475" t="str">
        <v>18</v>
      </c>
      <c r="G10475" t="str">
        <v>03</v>
      </c>
      <c r="H10475" t="str">
        <v>2015</v>
      </c>
      <c r="I10475" s="6">
        <v>42081</v>
      </c>
      <c r="J10475" t="str">
        <v>Wednesday</v>
      </c>
    </row>
    <row r="10476" spans="5:10" x14ac:dyDescent="0.25">
      <c r="E10476" s="7" t="s">
        <v>246</v>
      </c>
      <c r="F10476" t="str">
        <v>18</v>
      </c>
      <c r="G10476" t="str">
        <v>03</v>
      </c>
      <c r="H10476" t="str">
        <v>2015</v>
      </c>
      <c r="I10476" s="6">
        <v>42081</v>
      </c>
      <c r="J10476" t="str">
        <v>Wednesday</v>
      </c>
    </row>
    <row r="10477" spans="5:10" x14ac:dyDescent="0.25">
      <c r="E10477" s="8" t="s">
        <v>246</v>
      </c>
      <c r="F10477" t="str">
        <v>18</v>
      </c>
      <c r="G10477" t="str">
        <v>03</v>
      </c>
      <c r="H10477" t="str">
        <v>2015</v>
      </c>
      <c r="I10477" s="6">
        <v>42081</v>
      </c>
      <c r="J10477" t="str">
        <v>Wednesday</v>
      </c>
    </row>
    <row r="10478" spans="5:10" x14ac:dyDescent="0.25">
      <c r="E10478" s="7" t="s">
        <v>246</v>
      </c>
      <c r="F10478" t="str">
        <v>18</v>
      </c>
      <c r="G10478" t="str">
        <v>03</v>
      </c>
      <c r="H10478" t="str">
        <v>2015</v>
      </c>
      <c r="I10478" s="6">
        <v>42081</v>
      </c>
      <c r="J10478" t="str">
        <v>Wednesday</v>
      </c>
    </row>
    <row r="10479" spans="5:10" x14ac:dyDescent="0.25">
      <c r="E10479" s="8" t="s">
        <v>246</v>
      </c>
      <c r="F10479" t="str">
        <v>18</v>
      </c>
      <c r="G10479" t="str">
        <v>03</v>
      </c>
      <c r="H10479" t="str">
        <v>2015</v>
      </c>
      <c r="I10479" s="6">
        <v>42081</v>
      </c>
      <c r="J10479" t="str">
        <v>Wednesday</v>
      </c>
    </row>
    <row r="10480" spans="5:10" x14ac:dyDescent="0.25">
      <c r="E10480" s="7" t="s">
        <v>246</v>
      </c>
      <c r="F10480" t="str">
        <v>18</v>
      </c>
      <c r="G10480" t="str">
        <v>03</v>
      </c>
      <c r="H10480" t="str">
        <v>2015</v>
      </c>
      <c r="I10480" s="6">
        <v>42081</v>
      </c>
      <c r="J10480" t="str">
        <v>Wednesday</v>
      </c>
    </row>
    <row r="10481" spans="5:10" x14ac:dyDescent="0.25">
      <c r="E10481" s="8" t="s">
        <v>246</v>
      </c>
      <c r="F10481" t="str">
        <v>18</v>
      </c>
      <c r="G10481" t="str">
        <v>03</v>
      </c>
      <c r="H10481" t="str">
        <v>2015</v>
      </c>
      <c r="I10481" s="6">
        <v>42081</v>
      </c>
      <c r="J10481" t="str">
        <v>Wednesday</v>
      </c>
    </row>
    <row r="10482" spans="5:10" x14ac:dyDescent="0.25">
      <c r="E10482" s="7" t="s">
        <v>246</v>
      </c>
      <c r="F10482" t="str">
        <v>18</v>
      </c>
      <c r="G10482" t="str">
        <v>03</v>
      </c>
      <c r="H10482" t="str">
        <v>2015</v>
      </c>
      <c r="I10482" s="6">
        <v>42081</v>
      </c>
      <c r="J10482" t="str">
        <v>Wednesday</v>
      </c>
    </row>
    <row r="10483" spans="5:10" x14ac:dyDescent="0.25">
      <c r="E10483" s="8" t="s">
        <v>246</v>
      </c>
      <c r="F10483" t="str">
        <v>18</v>
      </c>
      <c r="G10483" t="str">
        <v>03</v>
      </c>
      <c r="H10483" t="str">
        <v>2015</v>
      </c>
      <c r="I10483" s="6">
        <v>42081</v>
      </c>
      <c r="J10483" t="str">
        <v>Wednesday</v>
      </c>
    </row>
    <row r="10484" spans="5:10" x14ac:dyDescent="0.25">
      <c r="E10484" s="7" t="s">
        <v>246</v>
      </c>
      <c r="F10484" t="str">
        <v>18</v>
      </c>
      <c r="G10484" t="str">
        <v>03</v>
      </c>
      <c r="H10484" t="str">
        <v>2015</v>
      </c>
      <c r="I10484" s="6">
        <v>42081</v>
      </c>
      <c r="J10484" t="str">
        <v>Wednesday</v>
      </c>
    </row>
    <row r="10485" spans="5:10" x14ac:dyDescent="0.25">
      <c r="E10485" s="8" t="s">
        <v>246</v>
      </c>
      <c r="F10485" t="str">
        <v>18</v>
      </c>
      <c r="G10485" t="str">
        <v>03</v>
      </c>
      <c r="H10485" t="str">
        <v>2015</v>
      </c>
      <c r="I10485" s="6">
        <v>42081</v>
      </c>
      <c r="J10485" t="str">
        <v>Wednesday</v>
      </c>
    </row>
    <row r="10486" spans="5:10" x14ac:dyDescent="0.25">
      <c r="E10486" s="7" t="s">
        <v>246</v>
      </c>
      <c r="F10486" t="str">
        <v>18</v>
      </c>
      <c r="G10486" t="str">
        <v>03</v>
      </c>
      <c r="H10486" t="str">
        <v>2015</v>
      </c>
      <c r="I10486" s="6">
        <v>42081</v>
      </c>
      <c r="J10486" t="str">
        <v>Wednesday</v>
      </c>
    </row>
    <row r="10487" spans="5:10" x14ac:dyDescent="0.25">
      <c r="E10487" s="8" t="s">
        <v>246</v>
      </c>
      <c r="F10487" t="str">
        <v>18</v>
      </c>
      <c r="G10487" t="str">
        <v>03</v>
      </c>
      <c r="H10487" t="str">
        <v>2015</v>
      </c>
      <c r="I10487" s="6">
        <v>42081</v>
      </c>
      <c r="J10487" t="str">
        <v>Wednesday</v>
      </c>
    </row>
    <row r="10488" spans="5:10" x14ac:dyDescent="0.25">
      <c r="E10488" s="7" t="s">
        <v>246</v>
      </c>
      <c r="F10488" t="str">
        <v>18</v>
      </c>
      <c r="G10488" t="str">
        <v>03</v>
      </c>
      <c r="H10488" t="str">
        <v>2015</v>
      </c>
      <c r="I10488" s="6">
        <v>42081</v>
      </c>
      <c r="J10488" t="str">
        <v>Wednesday</v>
      </c>
    </row>
    <row r="10489" spans="5:10" x14ac:dyDescent="0.25">
      <c r="E10489" s="8" t="s">
        <v>246</v>
      </c>
      <c r="F10489" t="str">
        <v>18</v>
      </c>
      <c r="G10489" t="str">
        <v>03</v>
      </c>
      <c r="H10489" t="str">
        <v>2015</v>
      </c>
      <c r="I10489" s="6">
        <v>42081</v>
      </c>
      <c r="J10489" t="str">
        <v>Wednesday</v>
      </c>
    </row>
    <row r="10490" spans="5:10" x14ac:dyDescent="0.25">
      <c r="E10490" s="7" t="s">
        <v>246</v>
      </c>
      <c r="F10490" t="str">
        <v>18</v>
      </c>
      <c r="G10490" t="str">
        <v>03</v>
      </c>
      <c r="H10490" t="str">
        <v>2015</v>
      </c>
      <c r="I10490" s="6">
        <v>42081</v>
      </c>
      <c r="J10490" t="str">
        <v>Wednesday</v>
      </c>
    </row>
    <row r="10491" spans="5:10" x14ac:dyDescent="0.25">
      <c r="E10491" s="8" t="s">
        <v>246</v>
      </c>
      <c r="F10491" t="str">
        <v>18</v>
      </c>
      <c r="G10491" t="str">
        <v>03</v>
      </c>
      <c r="H10491" t="str">
        <v>2015</v>
      </c>
      <c r="I10491" s="6">
        <v>42081</v>
      </c>
      <c r="J10491" t="str">
        <v>Wednesday</v>
      </c>
    </row>
    <row r="10492" spans="5:10" x14ac:dyDescent="0.25">
      <c r="E10492" s="7" t="s">
        <v>246</v>
      </c>
      <c r="F10492" t="str">
        <v>18</v>
      </c>
      <c r="G10492" t="str">
        <v>03</v>
      </c>
      <c r="H10492" t="str">
        <v>2015</v>
      </c>
      <c r="I10492" s="6">
        <v>42081</v>
      </c>
      <c r="J10492" t="str">
        <v>Wednesday</v>
      </c>
    </row>
    <row r="10493" spans="5:10" x14ac:dyDescent="0.25">
      <c r="E10493" s="8" t="s">
        <v>246</v>
      </c>
      <c r="F10493" t="str">
        <v>18</v>
      </c>
      <c r="G10493" t="str">
        <v>03</v>
      </c>
      <c r="H10493" t="str">
        <v>2015</v>
      </c>
      <c r="I10493" s="6">
        <v>42081</v>
      </c>
      <c r="J10493" t="str">
        <v>Wednesday</v>
      </c>
    </row>
    <row r="10494" spans="5:10" x14ac:dyDescent="0.25">
      <c r="E10494" s="7" t="s">
        <v>246</v>
      </c>
      <c r="F10494" t="str">
        <v>18</v>
      </c>
      <c r="G10494" t="str">
        <v>03</v>
      </c>
      <c r="H10494" t="str">
        <v>2015</v>
      </c>
      <c r="I10494" s="6">
        <v>42081</v>
      </c>
      <c r="J10494" t="str">
        <v>Wednesday</v>
      </c>
    </row>
    <row r="10495" spans="5:10" x14ac:dyDescent="0.25">
      <c r="E10495" s="8" t="s">
        <v>246</v>
      </c>
      <c r="F10495" t="str">
        <v>18</v>
      </c>
      <c r="G10495" t="str">
        <v>03</v>
      </c>
      <c r="H10495" t="str">
        <v>2015</v>
      </c>
      <c r="I10495" s="6">
        <v>42081</v>
      </c>
      <c r="J10495" t="str">
        <v>Wednesday</v>
      </c>
    </row>
    <row r="10496" spans="5:10" x14ac:dyDescent="0.25">
      <c r="E10496" s="7" t="s">
        <v>246</v>
      </c>
      <c r="F10496" t="str">
        <v>18</v>
      </c>
      <c r="G10496" t="str">
        <v>03</v>
      </c>
      <c r="H10496" t="str">
        <v>2015</v>
      </c>
      <c r="I10496" s="6">
        <v>42081</v>
      </c>
      <c r="J10496" t="str">
        <v>Wednesday</v>
      </c>
    </row>
    <row r="10497" spans="5:10" x14ac:dyDescent="0.25">
      <c r="E10497" s="8" t="s">
        <v>246</v>
      </c>
      <c r="F10497" t="str">
        <v>18</v>
      </c>
      <c r="G10497" t="str">
        <v>03</v>
      </c>
      <c r="H10497" t="str">
        <v>2015</v>
      </c>
      <c r="I10497" s="6">
        <v>42081</v>
      </c>
      <c r="J10497" t="str">
        <v>Wednesday</v>
      </c>
    </row>
    <row r="10498" spans="5:10" x14ac:dyDescent="0.25">
      <c r="E10498" s="7" t="s">
        <v>246</v>
      </c>
      <c r="F10498" t="str">
        <v>18</v>
      </c>
      <c r="G10498" t="str">
        <v>03</v>
      </c>
      <c r="H10498" t="str">
        <v>2015</v>
      </c>
      <c r="I10498" s="6">
        <v>42081</v>
      </c>
      <c r="J10498" t="str">
        <v>Wednesday</v>
      </c>
    </row>
    <row r="10499" spans="5:10" x14ac:dyDescent="0.25">
      <c r="E10499" s="8" t="s">
        <v>247</v>
      </c>
      <c r="F10499" t="str">
        <v>19</v>
      </c>
      <c r="G10499" t="str">
        <v>03</v>
      </c>
      <c r="H10499" t="str">
        <v>2015</v>
      </c>
      <c r="I10499" s="6">
        <v>42082</v>
      </c>
      <c r="J10499" t="str">
        <v>Thursday</v>
      </c>
    </row>
    <row r="10500" spans="5:10" x14ac:dyDescent="0.25">
      <c r="E10500" s="7" t="s">
        <v>247</v>
      </c>
      <c r="F10500" t="str">
        <v>19</v>
      </c>
      <c r="G10500" t="str">
        <v>03</v>
      </c>
      <c r="H10500" t="str">
        <v>2015</v>
      </c>
      <c r="I10500" s="6">
        <v>42082</v>
      </c>
      <c r="J10500" t="str">
        <v>Thursday</v>
      </c>
    </row>
    <row r="10501" spans="5:10" x14ac:dyDescent="0.25">
      <c r="E10501" s="8" t="s">
        <v>247</v>
      </c>
      <c r="F10501" t="str">
        <v>19</v>
      </c>
      <c r="G10501" t="str">
        <v>03</v>
      </c>
      <c r="H10501" t="str">
        <v>2015</v>
      </c>
      <c r="I10501" s="6">
        <v>42082</v>
      </c>
      <c r="J10501" t="str">
        <v>Thursday</v>
      </c>
    </row>
    <row r="10502" spans="5:10" x14ac:dyDescent="0.25">
      <c r="E10502" s="7" t="s">
        <v>247</v>
      </c>
      <c r="F10502" t="str">
        <v>19</v>
      </c>
      <c r="G10502" t="str">
        <v>03</v>
      </c>
      <c r="H10502" t="str">
        <v>2015</v>
      </c>
      <c r="I10502" s="6">
        <v>42082</v>
      </c>
      <c r="J10502" t="str">
        <v>Thursday</v>
      </c>
    </row>
    <row r="10503" spans="5:10" x14ac:dyDescent="0.25">
      <c r="E10503" s="8" t="s">
        <v>247</v>
      </c>
      <c r="F10503" t="str">
        <v>19</v>
      </c>
      <c r="G10503" t="str">
        <v>03</v>
      </c>
      <c r="H10503" t="str">
        <v>2015</v>
      </c>
      <c r="I10503" s="6">
        <v>42082</v>
      </c>
      <c r="J10503" t="str">
        <v>Thursday</v>
      </c>
    </row>
    <row r="10504" spans="5:10" x14ac:dyDescent="0.25">
      <c r="E10504" s="7" t="s">
        <v>247</v>
      </c>
      <c r="F10504" t="str">
        <v>19</v>
      </c>
      <c r="G10504" t="str">
        <v>03</v>
      </c>
      <c r="H10504" t="str">
        <v>2015</v>
      </c>
      <c r="I10504" s="6">
        <v>42082</v>
      </c>
      <c r="J10504" t="str">
        <v>Thursday</v>
      </c>
    </row>
    <row r="10505" spans="5:10" x14ac:dyDescent="0.25">
      <c r="E10505" s="8" t="s">
        <v>247</v>
      </c>
      <c r="F10505" t="str">
        <v>19</v>
      </c>
      <c r="G10505" t="str">
        <v>03</v>
      </c>
      <c r="H10505" t="str">
        <v>2015</v>
      </c>
      <c r="I10505" s="6">
        <v>42082</v>
      </c>
      <c r="J10505" t="str">
        <v>Thursday</v>
      </c>
    </row>
    <row r="10506" spans="5:10" x14ac:dyDescent="0.25">
      <c r="E10506" s="7" t="s">
        <v>247</v>
      </c>
      <c r="F10506" t="str">
        <v>19</v>
      </c>
      <c r="G10506" t="str">
        <v>03</v>
      </c>
      <c r="H10506" t="str">
        <v>2015</v>
      </c>
      <c r="I10506" s="6">
        <v>42082</v>
      </c>
      <c r="J10506" t="str">
        <v>Thursday</v>
      </c>
    </row>
    <row r="10507" spans="5:10" x14ac:dyDescent="0.25">
      <c r="E10507" s="8" t="s">
        <v>247</v>
      </c>
      <c r="F10507" t="str">
        <v>19</v>
      </c>
      <c r="G10507" t="str">
        <v>03</v>
      </c>
      <c r="H10507" t="str">
        <v>2015</v>
      </c>
      <c r="I10507" s="6">
        <v>42082</v>
      </c>
      <c r="J10507" t="str">
        <v>Thursday</v>
      </c>
    </row>
    <row r="10508" spans="5:10" x14ac:dyDescent="0.25">
      <c r="E10508" s="7" t="s">
        <v>247</v>
      </c>
      <c r="F10508" t="str">
        <v>19</v>
      </c>
      <c r="G10508" t="str">
        <v>03</v>
      </c>
      <c r="H10508" t="str">
        <v>2015</v>
      </c>
      <c r="I10508" s="6">
        <v>42082</v>
      </c>
      <c r="J10508" t="str">
        <v>Thursday</v>
      </c>
    </row>
    <row r="10509" spans="5:10" x14ac:dyDescent="0.25">
      <c r="E10509" s="8" t="s">
        <v>247</v>
      </c>
      <c r="F10509" t="str">
        <v>19</v>
      </c>
      <c r="G10509" t="str">
        <v>03</v>
      </c>
      <c r="H10509" t="str">
        <v>2015</v>
      </c>
      <c r="I10509" s="6">
        <v>42082</v>
      </c>
      <c r="J10509" t="str">
        <v>Thursday</v>
      </c>
    </row>
    <row r="10510" spans="5:10" x14ac:dyDescent="0.25">
      <c r="E10510" s="7" t="s">
        <v>247</v>
      </c>
      <c r="F10510" t="str">
        <v>19</v>
      </c>
      <c r="G10510" t="str">
        <v>03</v>
      </c>
      <c r="H10510" t="str">
        <v>2015</v>
      </c>
      <c r="I10510" s="6">
        <v>42082</v>
      </c>
      <c r="J10510" t="str">
        <v>Thursday</v>
      </c>
    </row>
    <row r="10511" spans="5:10" x14ac:dyDescent="0.25">
      <c r="E10511" s="8" t="s">
        <v>247</v>
      </c>
      <c r="F10511" t="str">
        <v>19</v>
      </c>
      <c r="G10511" t="str">
        <v>03</v>
      </c>
      <c r="H10511" t="str">
        <v>2015</v>
      </c>
      <c r="I10511" s="6">
        <v>42082</v>
      </c>
      <c r="J10511" t="str">
        <v>Thursday</v>
      </c>
    </row>
    <row r="10512" spans="5:10" x14ac:dyDescent="0.25">
      <c r="E10512" s="7" t="s">
        <v>247</v>
      </c>
      <c r="F10512" t="str">
        <v>19</v>
      </c>
      <c r="G10512" t="str">
        <v>03</v>
      </c>
      <c r="H10512" t="str">
        <v>2015</v>
      </c>
      <c r="I10512" s="6">
        <v>42082</v>
      </c>
      <c r="J10512" t="str">
        <v>Thursday</v>
      </c>
    </row>
    <row r="10513" spans="5:10" x14ac:dyDescent="0.25">
      <c r="E10513" s="8" t="s">
        <v>247</v>
      </c>
      <c r="F10513" t="str">
        <v>19</v>
      </c>
      <c r="G10513" t="str">
        <v>03</v>
      </c>
      <c r="H10513" t="str">
        <v>2015</v>
      </c>
      <c r="I10513" s="6">
        <v>42082</v>
      </c>
      <c r="J10513" t="str">
        <v>Thursday</v>
      </c>
    </row>
    <row r="10514" spans="5:10" x14ac:dyDescent="0.25">
      <c r="E10514" s="7" t="s">
        <v>247</v>
      </c>
      <c r="F10514" t="str">
        <v>19</v>
      </c>
      <c r="G10514" t="str">
        <v>03</v>
      </c>
      <c r="H10514" t="str">
        <v>2015</v>
      </c>
      <c r="I10514" s="6">
        <v>42082</v>
      </c>
      <c r="J10514" t="str">
        <v>Thursday</v>
      </c>
    </row>
    <row r="10515" spans="5:10" x14ac:dyDescent="0.25">
      <c r="E10515" s="8" t="s">
        <v>247</v>
      </c>
      <c r="F10515" t="str">
        <v>19</v>
      </c>
      <c r="G10515" t="str">
        <v>03</v>
      </c>
      <c r="H10515" t="str">
        <v>2015</v>
      </c>
      <c r="I10515" s="6">
        <v>42082</v>
      </c>
      <c r="J10515" t="str">
        <v>Thursday</v>
      </c>
    </row>
    <row r="10516" spans="5:10" x14ac:dyDescent="0.25">
      <c r="E10516" s="7" t="s">
        <v>247</v>
      </c>
      <c r="F10516" t="str">
        <v>19</v>
      </c>
      <c r="G10516" t="str">
        <v>03</v>
      </c>
      <c r="H10516" t="str">
        <v>2015</v>
      </c>
      <c r="I10516" s="6">
        <v>42082</v>
      </c>
      <c r="J10516" t="str">
        <v>Thursday</v>
      </c>
    </row>
    <row r="10517" spans="5:10" x14ac:dyDescent="0.25">
      <c r="E10517" s="8" t="s">
        <v>247</v>
      </c>
      <c r="F10517" t="str">
        <v>19</v>
      </c>
      <c r="G10517" t="str">
        <v>03</v>
      </c>
      <c r="H10517" t="str">
        <v>2015</v>
      </c>
      <c r="I10517" s="6">
        <v>42082</v>
      </c>
      <c r="J10517" t="str">
        <v>Thursday</v>
      </c>
    </row>
    <row r="10518" spans="5:10" x14ac:dyDescent="0.25">
      <c r="E10518" s="7" t="s">
        <v>247</v>
      </c>
      <c r="F10518" t="str">
        <v>19</v>
      </c>
      <c r="G10518" t="str">
        <v>03</v>
      </c>
      <c r="H10518" t="str">
        <v>2015</v>
      </c>
      <c r="I10518" s="6">
        <v>42082</v>
      </c>
      <c r="J10518" t="str">
        <v>Thursday</v>
      </c>
    </row>
    <row r="10519" spans="5:10" x14ac:dyDescent="0.25">
      <c r="E10519" s="8" t="s">
        <v>247</v>
      </c>
      <c r="F10519" t="str">
        <v>19</v>
      </c>
      <c r="G10519" t="str">
        <v>03</v>
      </c>
      <c r="H10519" t="str">
        <v>2015</v>
      </c>
      <c r="I10519" s="6">
        <v>42082</v>
      </c>
      <c r="J10519" t="str">
        <v>Thursday</v>
      </c>
    </row>
    <row r="10520" spans="5:10" x14ac:dyDescent="0.25">
      <c r="E10520" s="7" t="s">
        <v>247</v>
      </c>
      <c r="F10520" t="str">
        <v>19</v>
      </c>
      <c r="G10520" t="str">
        <v>03</v>
      </c>
      <c r="H10520" t="str">
        <v>2015</v>
      </c>
      <c r="I10520" s="6">
        <v>42082</v>
      </c>
      <c r="J10520" t="str">
        <v>Thursday</v>
      </c>
    </row>
    <row r="10521" spans="5:10" x14ac:dyDescent="0.25">
      <c r="E10521" s="8" t="s">
        <v>247</v>
      </c>
      <c r="F10521" t="str">
        <v>19</v>
      </c>
      <c r="G10521" t="str">
        <v>03</v>
      </c>
      <c r="H10521" t="str">
        <v>2015</v>
      </c>
      <c r="I10521" s="6">
        <v>42082</v>
      </c>
      <c r="J10521" t="str">
        <v>Thursday</v>
      </c>
    </row>
    <row r="10522" spans="5:10" x14ac:dyDescent="0.25">
      <c r="E10522" s="7" t="s">
        <v>247</v>
      </c>
      <c r="F10522" t="str">
        <v>19</v>
      </c>
      <c r="G10522" t="str">
        <v>03</v>
      </c>
      <c r="H10522" t="str">
        <v>2015</v>
      </c>
      <c r="I10522" s="6">
        <v>42082</v>
      </c>
      <c r="J10522" t="str">
        <v>Thursday</v>
      </c>
    </row>
    <row r="10523" spans="5:10" x14ac:dyDescent="0.25">
      <c r="E10523" s="8" t="s">
        <v>247</v>
      </c>
      <c r="F10523" t="str">
        <v>19</v>
      </c>
      <c r="G10523" t="str">
        <v>03</v>
      </c>
      <c r="H10523" t="str">
        <v>2015</v>
      </c>
      <c r="I10523" s="6">
        <v>42082</v>
      </c>
      <c r="J10523" t="str">
        <v>Thursday</v>
      </c>
    </row>
    <row r="10524" spans="5:10" x14ac:dyDescent="0.25">
      <c r="E10524" s="7" t="s">
        <v>247</v>
      </c>
      <c r="F10524" t="str">
        <v>19</v>
      </c>
      <c r="G10524" t="str">
        <v>03</v>
      </c>
      <c r="H10524" t="str">
        <v>2015</v>
      </c>
      <c r="I10524" s="6">
        <v>42082</v>
      </c>
      <c r="J10524" t="str">
        <v>Thursday</v>
      </c>
    </row>
    <row r="10525" spans="5:10" x14ac:dyDescent="0.25">
      <c r="E10525" s="8" t="s">
        <v>247</v>
      </c>
      <c r="F10525" t="str">
        <v>19</v>
      </c>
      <c r="G10525" t="str">
        <v>03</v>
      </c>
      <c r="H10525" t="str">
        <v>2015</v>
      </c>
      <c r="I10525" s="6">
        <v>42082</v>
      </c>
      <c r="J10525" t="str">
        <v>Thursday</v>
      </c>
    </row>
    <row r="10526" spans="5:10" x14ac:dyDescent="0.25">
      <c r="E10526" s="7" t="s">
        <v>247</v>
      </c>
      <c r="F10526" t="str">
        <v>19</v>
      </c>
      <c r="G10526" t="str">
        <v>03</v>
      </c>
      <c r="H10526" t="str">
        <v>2015</v>
      </c>
      <c r="I10526" s="6">
        <v>42082</v>
      </c>
      <c r="J10526" t="str">
        <v>Thursday</v>
      </c>
    </row>
    <row r="10527" spans="5:10" x14ac:dyDescent="0.25">
      <c r="E10527" s="8" t="s">
        <v>247</v>
      </c>
      <c r="F10527" t="str">
        <v>19</v>
      </c>
      <c r="G10527" t="str">
        <v>03</v>
      </c>
      <c r="H10527" t="str">
        <v>2015</v>
      </c>
      <c r="I10527" s="6">
        <v>42082</v>
      </c>
      <c r="J10527" t="str">
        <v>Thursday</v>
      </c>
    </row>
    <row r="10528" spans="5:10" x14ac:dyDescent="0.25">
      <c r="E10528" s="7" t="s">
        <v>247</v>
      </c>
      <c r="F10528" t="str">
        <v>19</v>
      </c>
      <c r="G10528" t="str">
        <v>03</v>
      </c>
      <c r="H10528" t="str">
        <v>2015</v>
      </c>
      <c r="I10528" s="6">
        <v>42082</v>
      </c>
      <c r="J10528" t="str">
        <v>Thursday</v>
      </c>
    </row>
    <row r="10529" spans="5:10" x14ac:dyDescent="0.25">
      <c r="E10529" s="8" t="s">
        <v>247</v>
      </c>
      <c r="F10529" t="str">
        <v>19</v>
      </c>
      <c r="G10529" t="str">
        <v>03</v>
      </c>
      <c r="H10529" t="str">
        <v>2015</v>
      </c>
      <c r="I10529" s="6">
        <v>42082</v>
      </c>
      <c r="J10529" t="str">
        <v>Thursday</v>
      </c>
    </row>
    <row r="10530" spans="5:10" x14ac:dyDescent="0.25">
      <c r="E10530" s="7" t="s">
        <v>247</v>
      </c>
      <c r="F10530" t="str">
        <v>19</v>
      </c>
      <c r="G10530" t="str">
        <v>03</v>
      </c>
      <c r="H10530" t="str">
        <v>2015</v>
      </c>
      <c r="I10530" s="6">
        <v>42082</v>
      </c>
      <c r="J10530" t="str">
        <v>Thursday</v>
      </c>
    </row>
    <row r="10531" spans="5:10" x14ac:dyDescent="0.25">
      <c r="E10531" s="8" t="s">
        <v>247</v>
      </c>
      <c r="F10531" t="str">
        <v>19</v>
      </c>
      <c r="G10531" t="str">
        <v>03</v>
      </c>
      <c r="H10531" t="str">
        <v>2015</v>
      </c>
      <c r="I10531" s="6">
        <v>42082</v>
      </c>
      <c r="J10531" t="str">
        <v>Thursday</v>
      </c>
    </row>
    <row r="10532" spans="5:10" x14ac:dyDescent="0.25">
      <c r="E10532" s="7" t="s">
        <v>247</v>
      </c>
      <c r="F10532" t="str">
        <v>19</v>
      </c>
      <c r="G10532" t="str">
        <v>03</v>
      </c>
      <c r="H10532" t="str">
        <v>2015</v>
      </c>
      <c r="I10532" s="6">
        <v>42082</v>
      </c>
      <c r="J10532" t="str">
        <v>Thursday</v>
      </c>
    </row>
    <row r="10533" spans="5:10" x14ac:dyDescent="0.25">
      <c r="E10533" s="8" t="s">
        <v>247</v>
      </c>
      <c r="F10533" t="str">
        <v>19</v>
      </c>
      <c r="G10533" t="str">
        <v>03</v>
      </c>
      <c r="H10533" t="str">
        <v>2015</v>
      </c>
      <c r="I10533" s="6">
        <v>42082</v>
      </c>
      <c r="J10533" t="str">
        <v>Thursday</v>
      </c>
    </row>
    <row r="10534" spans="5:10" x14ac:dyDescent="0.25">
      <c r="E10534" s="7" t="s">
        <v>247</v>
      </c>
      <c r="F10534" t="str">
        <v>19</v>
      </c>
      <c r="G10534" t="str">
        <v>03</v>
      </c>
      <c r="H10534" t="str">
        <v>2015</v>
      </c>
      <c r="I10534" s="6">
        <v>42082</v>
      </c>
      <c r="J10534" t="str">
        <v>Thursday</v>
      </c>
    </row>
    <row r="10535" spans="5:10" x14ac:dyDescent="0.25">
      <c r="E10535" s="8" t="s">
        <v>247</v>
      </c>
      <c r="F10535" t="str">
        <v>19</v>
      </c>
      <c r="G10535" t="str">
        <v>03</v>
      </c>
      <c r="H10535" t="str">
        <v>2015</v>
      </c>
      <c r="I10535" s="6">
        <v>42082</v>
      </c>
      <c r="J10535" t="str">
        <v>Thursday</v>
      </c>
    </row>
    <row r="10536" spans="5:10" x14ac:dyDescent="0.25">
      <c r="E10536" s="7" t="s">
        <v>247</v>
      </c>
      <c r="F10536" t="str">
        <v>19</v>
      </c>
      <c r="G10536" t="str">
        <v>03</v>
      </c>
      <c r="H10536" t="str">
        <v>2015</v>
      </c>
      <c r="I10536" s="6">
        <v>42082</v>
      </c>
      <c r="J10536" t="str">
        <v>Thursday</v>
      </c>
    </row>
    <row r="10537" spans="5:10" x14ac:dyDescent="0.25">
      <c r="E10537" s="8" t="s">
        <v>247</v>
      </c>
      <c r="F10537" t="str">
        <v>19</v>
      </c>
      <c r="G10537" t="str">
        <v>03</v>
      </c>
      <c r="H10537" t="str">
        <v>2015</v>
      </c>
      <c r="I10537" s="6">
        <v>42082</v>
      </c>
      <c r="J10537" t="str">
        <v>Thursday</v>
      </c>
    </row>
    <row r="10538" spans="5:10" x14ac:dyDescent="0.25">
      <c r="E10538" s="7" t="s">
        <v>247</v>
      </c>
      <c r="F10538" t="str">
        <v>19</v>
      </c>
      <c r="G10538" t="str">
        <v>03</v>
      </c>
      <c r="H10538" t="str">
        <v>2015</v>
      </c>
      <c r="I10538" s="6">
        <v>42082</v>
      </c>
      <c r="J10538" t="str">
        <v>Thursday</v>
      </c>
    </row>
    <row r="10539" spans="5:10" x14ac:dyDescent="0.25">
      <c r="E10539" s="8" t="s">
        <v>247</v>
      </c>
      <c r="F10539" t="str">
        <v>19</v>
      </c>
      <c r="G10539" t="str">
        <v>03</v>
      </c>
      <c r="H10539" t="str">
        <v>2015</v>
      </c>
      <c r="I10539" s="6">
        <v>42082</v>
      </c>
      <c r="J10539" t="str">
        <v>Thursday</v>
      </c>
    </row>
    <row r="10540" spans="5:10" x14ac:dyDescent="0.25">
      <c r="E10540" s="7" t="s">
        <v>247</v>
      </c>
      <c r="F10540" t="str">
        <v>19</v>
      </c>
      <c r="G10540" t="str">
        <v>03</v>
      </c>
      <c r="H10540" t="str">
        <v>2015</v>
      </c>
      <c r="I10540" s="6">
        <v>42082</v>
      </c>
      <c r="J10540" t="str">
        <v>Thursday</v>
      </c>
    </row>
    <row r="10541" spans="5:10" x14ac:dyDescent="0.25">
      <c r="E10541" s="8" t="s">
        <v>247</v>
      </c>
      <c r="F10541" t="str">
        <v>19</v>
      </c>
      <c r="G10541" t="str">
        <v>03</v>
      </c>
      <c r="H10541" t="str">
        <v>2015</v>
      </c>
      <c r="I10541" s="6">
        <v>42082</v>
      </c>
      <c r="J10541" t="str">
        <v>Thursday</v>
      </c>
    </row>
    <row r="10542" spans="5:10" x14ac:dyDescent="0.25">
      <c r="E10542" s="7" t="s">
        <v>247</v>
      </c>
      <c r="F10542" t="str">
        <v>19</v>
      </c>
      <c r="G10542" t="str">
        <v>03</v>
      </c>
      <c r="H10542" t="str">
        <v>2015</v>
      </c>
      <c r="I10542" s="6">
        <v>42082</v>
      </c>
      <c r="J10542" t="str">
        <v>Thursday</v>
      </c>
    </row>
    <row r="10543" spans="5:10" x14ac:dyDescent="0.25">
      <c r="E10543" s="8" t="s">
        <v>247</v>
      </c>
      <c r="F10543" t="str">
        <v>19</v>
      </c>
      <c r="G10543" t="str">
        <v>03</v>
      </c>
      <c r="H10543" t="str">
        <v>2015</v>
      </c>
      <c r="I10543" s="6">
        <v>42082</v>
      </c>
      <c r="J10543" t="str">
        <v>Thursday</v>
      </c>
    </row>
    <row r="10544" spans="5:10" x14ac:dyDescent="0.25">
      <c r="E10544" s="7" t="s">
        <v>247</v>
      </c>
      <c r="F10544" t="str">
        <v>19</v>
      </c>
      <c r="G10544" t="str">
        <v>03</v>
      </c>
      <c r="H10544" t="str">
        <v>2015</v>
      </c>
      <c r="I10544" s="6">
        <v>42082</v>
      </c>
      <c r="J10544" t="str">
        <v>Thursday</v>
      </c>
    </row>
    <row r="10545" spans="5:10" x14ac:dyDescent="0.25">
      <c r="E10545" s="8" t="s">
        <v>247</v>
      </c>
      <c r="F10545" t="str">
        <v>19</v>
      </c>
      <c r="G10545" t="str">
        <v>03</v>
      </c>
      <c r="H10545" t="str">
        <v>2015</v>
      </c>
      <c r="I10545" s="6">
        <v>42082</v>
      </c>
      <c r="J10545" t="str">
        <v>Thursday</v>
      </c>
    </row>
    <row r="10546" spans="5:10" x14ac:dyDescent="0.25">
      <c r="E10546" s="7" t="s">
        <v>247</v>
      </c>
      <c r="F10546" t="str">
        <v>19</v>
      </c>
      <c r="G10546" t="str">
        <v>03</v>
      </c>
      <c r="H10546" t="str">
        <v>2015</v>
      </c>
      <c r="I10546" s="6">
        <v>42082</v>
      </c>
      <c r="J10546" t="str">
        <v>Thursday</v>
      </c>
    </row>
    <row r="10547" spans="5:10" x14ac:dyDescent="0.25">
      <c r="E10547" s="8" t="s">
        <v>247</v>
      </c>
      <c r="F10547" t="str">
        <v>19</v>
      </c>
      <c r="G10547" t="str">
        <v>03</v>
      </c>
      <c r="H10547" t="str">
        <v>2015</v>
      </c>
      <c r="I10547" s="6">
        <v>42082</v>
      </c>
      <c r="J10547" t="str">
        <v>Thursday</v>
      </c>
    </row>
    <row r="10548" spans="5:10" x14ac:dyDescent="0.25">
      <c r="E10548" s="7" t="s">
        <v>247</v>
      </c>
      <c r="F10548" t="str">
        <v>19</v>
      </c>
      <c r="G10548" t="str">
        <v>03</v>
      </c>
      <c r="H10548" t="str">
        <v>2015</v>
      </c>
      <c r="I10548" s="6">
        <v>42082</v>
      </c>
      <c r="J10548" t="str">
        <v>Thursday</v>
      </c>
    </row>
    <row r="10549" spans="5:10" x14ac:dyDescent="0.25">
      <c r="E10549" s="8" t="s">
        <v>247</v>
      </c>
      <c r="F10549" t="str">
        <v>19</v>
      </c>
      <c r="G10549" t="str">
        <v>03</v>
      </c>
      <c r="H10549" t="str">
        <v>2015</v>
      </c>
      <c r="I10549" s="6">
        <v>42082</v>
      </c>
      <c r="J10549" t="str">
        <v>Thursday</v>
      </c>
    </row>
    <row r="10550" spans="5:10" x14ac:dyDescent="0.25">
      <c r="E10550" s="7" t="s">
        <v>247</v>
      </c>
      <c r="F10550" t="str">
        <v>19</v>
      </c>
      <c r="G10550" t="str">
        <v>03</v>
      </c>
      <c r="H10550" t="str">
        <v>2015</v>
      </c>
      <c r="I10550" s="6">
        <v>42082</v>
      </c>
      <c r="J10550" t="str">
        <v>Thursday</v>
      </c>
    </row>
    <row r="10551" spans="5:10" x14ac:dyDescent="0.25">
      <c r="E10551" s="8" t="s">
        <v>247</v>
      </c>
      <c r="F10551" t="str">
        <v>19</v>
      </c>
      <c r="G10551" t="str">
        <v>03</v>
      </c>
      <c r="H10551" t="str">
        <v>2015</v>
      </c>
      <c r="I10551" s="6">
        <v>42082</v>
      </c>
      <c r="J10551" t="str">
        <v>Thursday</v>
      </c>
    </row>
    <row r="10552" spans="5:10" x14ac:dyDescent="0.25">
      <c r="E10552" s="7" t="s">
        <v>247</v>
      </c>
      <c r="F10552" t="str">
        <v>19</v>
      </c>
      <c r="G10552" t="str">
        <v>03</v>
      </c>
      <c r="H10552" t="str">
        <v>2015</v>
      </c>
      <c r="I10552" s="6">
        <v>42082</v>
      </c>
      <c r="J10552" t="str">
        <v>Thursday</v>
      </c>
    </row>
    <row r="10553" spans="5:10" x14ac:dyDescent="0.25">
      <c r="E10553" s="8" t="s">
        <v>247</v>
      </c>
      <c r="F10553" t="str">
        <v>19</v>
      </c>
      <c r="G10553" t="str">
        <v>03</v>
      </c>
      <c r="H10553" t="str">
        <v>2015</v>
      </c>
      <c r="I10553" s="6">
        <v>42082</v>
      </c>
      <c r="J10553" t="str">
        <v>Thursday</v>
      </c>
    </row>
    <row r="10554" spans="5:10" x14ac:dyDescent="0.25">
      <c r="E10554" s="7" t="s">
        <v>247</v>
      </c>
      <c r="F10554" t="str">
        <v>19</v>
      </c>
      <c r="G10554" t="str">
        <v>03</v>
      </c>
      <c r="H10554" t="str">
        <v>2015</v>
      </c>
      <c r="I10554" s="6">
        <v>42082</v>
      </c>
      <c r="J10554" t="str">
        <v>Thursday</v>
      </c>
    </row>
    <row r="10555" spans="5:10" x14ac:dyDescent="0.25">
      <c r="E10555" s="8" t="s">
        <v>247</v>
      </c>
      <c r="F10555" t="str">
        <v>19</v>
      </c>
      <c r="G10555" t="str">
        <v>03</v>
      </c>
      <c r="H10555" t="str">
        <v>2015</v>
      </c>
      <c r="I10555" s="6">
        <v>42082</v>
      </c>
      <c r="J10555" t="str">
        <v>Thursday</v>
      </c>
    </row>
    <row r="10556" spans="5:10" x14ac:dyDescent="0.25">
      <c r="E10556" s="7" t="s">
        <v>247</v>
      </c>
      <c r="F10556" t="str">
        <v>19</v>
      </c>
      <c r="G10556" t="str">
        <v>03</v>
      </c>
      <c r="H10556" t="str">
        <v>2015</v>
      </c>
      <c r="I10556" s="6">
        <v>42082</v>
      </c>
      <c r="J10556" t="str">
        <v>Thursday</v>
      </c>
    </row>
    <row r="10557" spans="5:10" x14ac:dyDescent="0.25">
      <c r="E10557" s="8" t="s">
        <v>247</v>
      </c>
      <c r="F10557" t="str">
        <v>19</v>
      </c>
      <c r="G10557" t="str">
        <v>03</v>
      </c>
      <c r="H10557" t="str">
        <v>2015</v>
      </c>
      <c r="I10557" s="6">
        <v>42082</v>
      </c>
      <c r="J10557" t="str">
        <v>Thursday</v>
      </c>
    </row>
    <row r="10558" spans="5:10" x14ac:dyDescent="0.25">
      <c r="E10558" s="7" t="s">
        <v>247</v>
      </c>
      <c r="F10558" t="str">
        <v>19</v>
      </c>
      <c r="G10558" t="str">
        <v>03</v>
      </c>
      <c r="H10558" t="str">
        <v>2015</v>
      </c>
      <c r="I10558" s="6">
        <v>42082</v>
      </c>
      <c r="J10558" t="str">
        <v>Thursday</v>
      </c>
    </row>
    <row r="10559" spans="5:10" x14ac:dyDescent="0.25">
      <c r="E10559" s="8" t="s">
        <v>247</v>
      </c>
      <c r="F10559" t="str">
        <v>19</v>
      </c>
      <c r="G10559" t="str">
        <v>03</v>
      </c>
      <c r="H10559" t="str">
        <v>2015</v>
      </c>
      <c r="I10559" s="6">
        <v>42082</v>
      </c>
      <c r="J10559" t="str">
        <v>Thursday</v>
      </c>
    </row>
    <row r="10560" spans="5:10" x14ac:dyDescent="0.25">
      <c r="E10560" s="7" t="s">
        <v>247</v>
      </c>
      <c r="F10560" t="str">
        <v>19</v>
      </c>
      <c r="G10560" t="str">
        <v>03</v>
      </c>
      <c r="H10560" t="str">
        <v>2015</v>
      </c>
      <c r="I10560" s="6">
        <v>42082</v>
      </c>
      <c r="J10560" t="str">
        <v>Thursday</v>
      </c>
    </row>
    <row r="10561" spans="5:10" x14ac:dyDescent="0.25">
      <c r="E10561" s="8" t="s">
        <v>247</v>
      </c>
      <c r="F10561" t="str">
        <v>19</v>
      </c>
      <c r="G10561" t="str">
        <v>03</v>
      </c>
      <c r="H10561" t="str">
        <v>2015</v>
      </c>
      <c r="I10561" s="6">
        <v>42082</v>
      </c>
      <c r="J10561" t="str">
        <v>Thursday</v>
      </c>
    </row>
    <row r="10562" spans="5:10" x14ac:dyDescent="0.25">
      <c r="E10562" s="7" t="s">
        <v>247</v>
      </c>
      <c r="F10562" t="str">
        <v>19</v>
      </c>
      <c r="G10562" t="str">
        <v>03</v>
      </c>
      <c r="H10562" t="str">
        <v>2015</v>
      </c>
      <c r="I10562" s="6">
        <v>42082</v>
      </c>
      <c r="J10562" t="str">
        <v>Thursday</v>
      </c>
    </row>
    <row r="10563" spans="5:10" x14ac:dyDescent="0.25">
      <c r="E10563" s="8" t="s">
        <v>247</v>
      </c>
      <c r="F10563" t="str">
        <v>19</v>
      </c>
      <c r="G10563" t="str">
        <v>03</v>
      </c>
      <c r="H10563" t="str">
        <v>2015</v>
      </c>
      <c r="I10563" s="6">
        <v>42082</v>
      </c>
      <c r="J10563" t="str">
        <v>Thursday</v>
      </c>
    </row>
    <row r="10564" spans="5:10" x14ac:dyDescent="0.25">
      <c r="E10564" s="7" t="s">
        <v>247</v>
      </c>
      <c r="F10564" t="str">
        <v>19</v>
      </c>
      <c r="G10564" t="str">
        <v>03</v>
      </c>
      <c r="H10564" t="str">
        <v>2015</v>
      </c>
      <c r="I10564" s="6">
        <v>42082</v>
      </c>
      <c r="J10564" t="str">
        <v>Thursday</v>
      </c>
    </row>
    <row r="10565" spans="5:10" x14ac:dyDescent="0.25">
      <c r="E10565" s="8" t="s">
        <v>247</v>
      </c>
      <c r="F10565" t="str">
        <v>19</v>
      </c>
      <c r="G10565" t="str">
        <v>03</v>
      </c>
      <c r="H10565" t="str">
        <v>2015</v>
      </c>
      <c r="I10565" s="6">
        <v>42082</v>
      </c>
      <c r="J10565" t="str">
        <v>Thursday</v>
      </c>
    </row>
    <row r="10566" spans="5:10" x14ac:dyDescent="0.25">
      <c r="E10566" s="7" t="s">
        <v>247</v>
      </c>
      <c r="F10566" t="str">
        <v>19</v>
      </c>
      <c r="G10566" t="str">
        <v>03</v>
      </c>
      <c r="H10566" t="str">
        <v>2015</v>
      </c>
      <c r="I10566" s="6">
        <v>42082</v>
      </c>
      <c r="J10566" t="str">
        <v>Thursday</v>
      </c>
    </row>
    <row r="10567" spans="5:10" x14ac:dyDescent="0.25">
      <c r="E10567" s="8" t="s">
        <v>247</v>
      </c>
      <c r="F10567" t="str">
        <v>19</v>
      </c>
      <c r="G10567" t="str">
        <v>03</v>
      </c>
      <c r="H10567" t="str">
        <v>2015</v>
      </c>
      <c r="I10567" s="6">
        <v>42082</v>
      </c>
      <c r="J10567" t="str">
        <v>Thursday</v>
      </c>
    </row>
    <row r="10568" spans="5:10" x14ac:dyDescent="0.25">
      <c r="E10568" s="7" t="s">
        <v>247</v>
      </c>
      <c r="F10568" t="str">
        <v>19</v>
      </c>
      <c r="G10568" t="str">
        <v>03</v>
      </c>
      <c r="H10568" t="str">
        <v>2015</v>
      </c>
      <c r="I10568" s="6">
        <v>42082</v>
      </c>
      <c r="J10568" t="str">
        <v>Thursday</v>
      </c>
    </row>
    <row r="10569" spans="5:10" x14ac:dyDescent="0.25">
      <c r="E10569" s="8" t="s">
        <v>247</v>
      </c>
      <c r="F10569" t="str">
        <v>19</v>
      </c>
      <c r="G10569" t="str">
        <v>03</v>
      </c>
      <c r="H10569" t="str">
        <v>2015</v>
      </c>
      <c r="I10569" s="6">
        <v>42082</v>
      </c>
      <c r="J10569" t="str">
        <v>Thursday</v>
      </c>
    </row>
    <row r="10570" spans="5:10" x14ac:dyDescent="0.25">
      <c r="E10570" s="7" t="s">
        <v>247</v>
      </c>
      <c r="F10570" t="str">
        <v>19</v>
      </c>
      <c r="G10570" t="str">
        <v>03</v>
      </c>
      <c r="H10570" t="str">
        <v>2015</v>
      </c>
      <c r="I10570" s="6">
        <v>42082</v>
      </c>
      <c r="J10570" t="str">
        <v>Thursday</v>
      </c>
    </row>
    <row r="10571" spans="5:10" x14ac:dyDescent="0.25">
      <c r="E10571" s="8" t="s">
        <v>247</v>
      </c>
      <c r="F10571" t="str">
        <v>19</v>
      </c>
      <c r="G10571" t="str">
        <v>03</v>
      </c>
      <c r="H10571" t="str">
        <v>2015</v>
      </c>
      <c r="I10571" s="6">
        <v>42082</v>
      </c>
      <c r="J10571" t="str">
        <v>Thursday</v>
      </c>
    </row>
    <row r="10572" spans="5:10" x14ac:dyDescent="0.25">
      <c r="E10572" s="7" t="s">
        <v>247</v>
      </c>
      <c r="F10572" t="str">
        <v>19</v>
      </c>
      <c r="G10572" t="str">
        <v>03</v>
      </c>
      <c r="H10572" t="str">
        <v>2015</v>
      </c>
      <c r="I10572" s="6">
        <v>42082</v>
      </c>
      <c r="J10572" t="str">
        <v>Thursday</v>
      </c>
    </row>
    <row r="10573" spans="5:10" x14ac:dyDescent="0.25">
      <c r="E10573" s="8" t="s">
        <v>247</v>
      </c>
      <c r="F10573" t="str">
        <v>19</v>
      </c>
      <c r="G10573" t="str">
        <v>03</v>
      </c>
      <c r="H10573" t="str">
        <v>2015</v>
      </c>
      <c r="I10573" s="6">
        <v>42082</v>
      </c>
      <c r="J10573" t="str">
        <v>Thursday</v>
      </c>
    </row>
    <row r="10574" spans="5:10" x14ac:dyDescent="0.25">
      <c r="E10574" s="7" t="s">
        <v>247</v>
      </c>
      <c r="F10574" t="str">
        <v>19</v>
      </c>
      <c r="G10574" t="str">
        <v>03</v>
      </c>
      <c r="H10574" t="str">
        <v>2015</v>
      </c>
      <c r="I10574" s="6">
        <v>42082</v>
      </c>
      <c r="J10574" t="str">
        <v>Thursday</v>
      </c>
    </row>
    <row r="10575" spans="5:10" x14ac:dyDescent="0.25">
      <c r="E10575" s="8" t="s">
        <v>247</v>
      </c>
      <c r="F10575" t="str">
        <v>19</v>
      </c>
      <c r="G10575" t="str">
        <v>03</v>
      </c>
      <c r="H10575" t="str">
        <v>2015</v>
      </c>
      <c r="I10575" s="6">
        <v>42082</v>
      </c>
      <c r="J10575" t="str">
        <v>Thursday</v>
      </c>
    </row>
    <row r="10576" spans="5:10" x14ac:dyDescent="0.25">
      <c r="E10576" s="7" t="s">
        <v>247</v>
      </c>
      <c r="F10576" t="str">
        <v>19</v>
      </c>
      <c r="G10576" t="str">
        <v>03</v>
      </c>
      <c r="H10576" t="str">
        <v>2015</v>
      </c>
      <c r="I10576" s="6">
        <v>42082</v>
      </c>
      <c r="J10576" t="str">
        <v>Thursday</v>
      </c>
    </row>
    <row r="10577" spans="5:10" x14ac:dyDescent="0.25">
      <c r="E10577" s="8" t="s">
        <v>247</v>
      </c>
      <c r="F10577" t="str">
        <v>19</v>
      </c>
      <c r="G10577" t="str">
        <v>03</v>
      </c>
      <c r="H10577" t="str">
        <v>2015</v>
      </c>
      <c r="I10577" s="6">
        <v>42082</v>
      </c>
      <c r="J10577" t="str">
        <v>Thursday</v>
      </c>
    </row>
    <row r="10578" spans="5:10" x14ac:dyDescent="0.25">
      <c r="E10578" s="7" t="s">
        <v>247</v>
      </c>
      <c r="F10578" t="str">
        <v>19</v>
      </c>
      <c r="G10578" t="str">
        <v>03</v>
      </c>
      <c r="H10578" t="str">
        <v>2015</v>
      </c>
      <c r="I10578" s="6">
        <v>42082</v>
      </c>
      <c r="J10578" t="str">
        <v>Thursday</v>
      </c>
    </row>
    <row r="10579" spans="5:10" x14ac:dyDescent="0.25">
      <c r="E10579" s="8" t="s">
        <v>247</v>
      </c>
      <c r="F10579" t="str">
        <v>19</v>
      </c>
      <c r="G10579" t="str">
        <v>03</v>
      </c>
      <c r="H10579" t="str">
        <v>2015</v>
      </c>
      <c r="I10579" s="6">
        <v>42082</v>
      </c>
      <c r="J10579" t="str">
        <v>Thursday</v>
      </c>
    </row>
    <row r="10580" spans="5:10" x14ac:dyDescent="0.25">
      <c r="E10580" s="7" t="s">
        <v>247</v>
      </c>
      <c r="F10580" t="str">
        <v>19</v>
      </c>
      <c r="G10580" t="str">
        <v>03</v>
      </c>
      <c r="H10580" t="str">
        <v>2015</v>
      </c>
      <c r="I10580" s="6">
        <v>42082</v>
      </c>
      <c r="J10580" t="str">
        <v>Thursday</v>
      </c>
    </row>
    <row r="10581" spans="5:10" x14ac:dyDescent="0.25">
      <c r="E10581" s="8" t="s">
        <v>247</v>
      </c>
      <c r="F10581" t="str">
        <v>19</v>
      </c>
      <c r="G10581" t="str">
        <v>03</v>
      </c>
      <c r="H10581" t="str">
        <v>2015</v>
      </c>
      <c r="I10581" s="6">
        <v>42082</v>
      </c>
      <c r="J10581" t="str">
        <v>Thursday</v>
      </c>
    </row>
    <row r="10582" spans="5:10" x14ac:dyDescent="0.25">
      <c r="E10582" s="7" t="s">
        <v>247</v>
      </c>
      <c r="F10582" t="str">
        <v>19</v>
      </c>
      <c r="G10582" t="str">
        <v>03</v>
      </c>
      <c r="H10582" t="str">
        <v>2015</v>
      </c>
      <c r="I10582" s="6">
        <v>42082</v>
      </c>
      <c r="J10582" t="str">
        <v>Thursday</v>
      </c>
    </row>
    <row r="10583" spans="5:10" x14ac:dyDescent="0.25">
      <c r="E10583" s="8" t="s">
        <v>247</v>
      </c>
      <c r="F10583" t="str">
        <v>19</v>
      </c>
      <c r="G10583" t="str">
        <v>03</v>
      </c>
      <c r="H10583" t="str">
        <v>2015</v>
      </c>
      <c r="I10583" s="6">
        <v>42082</v>
      </c>
      <c r="J10583" t="str">
        <v>Thursday</v>
      </c>
    </row>
    <row r="10584" spans="5:10" x14ac:dyDescent="0.25">
      <c r="E10584" s="7" t="s">
        <v>247</v>
      </c>
      <c r="F10584" t="str">
        <v>19</v>
      </c>
      <c r="G10584" t="str">
        <v>03</v>
      </c>
      <c r="H10584" t="str">
        <v>2015</v>
      </c>
      <c r="I10584" s="6">
        <v>42082</v>
      </c>
      <c r="J10584" t="str">
        <v>Thursday</v>
      </c>
    </row>
    <row r="10585" spans="5:10" x14ac:dyDescent="0.25">
      <c r="E10585" s="8" t="s">
        <v>247</v>
      </c>
      <c r="F10585" t="str">
        <v>19</v>
      </c>
      <c r="G10585" t="str">
        <v>03</v>
      </c>
      <c r="H10585" t="str">
        <v>2015</v>
      </c>
      <c r="I10585" s="6">
        <v>42082</v>
      </c>
      <c r="J10585" t="str">
        <v>Thursday</v>
      </c>
    </row>
    <row r="10586" spans="5:10" x14ac:dyDescent="0.25">
      <c r="E10586" s="7" t="s">
        <v>247</v>
      </c>
      <c r="F10586" t="str">
        <v>19</v>
      </c>
      <c r="G10586" t="str">
        <v>03</v>
      </c>
      <c r="H10586" t="str">
        <v>2015</v>
      </c>
      <c r="I10586" s="6">
        <v>42082</v>
      </c>
      <c r="J10586" t="str">
        <v>Thursday</v>
      </c>
    </row>
    <row r="10587" spans="5:10" x14ac:dyDescent="0.25">
      <c r="E10587" s="8" t="s">
        <v>247</v>
      </c>
      <c r="F10587" t="str">
        <v>19</v>
      </c>
      <c r="G10587" t="str">
        <v>03</v>
      </c>
      <c r="H10587" t="str">
        <v>2015</v>
      </c>
      <c r="I10587" s="6">
        <v>42082</v>
      </c>
      <c r="J10587" t="str">
        <v>Thursday</v>
      </c>
    </row>
    <row r="10588" spans="5:10" x14ac:dyDescent="0.25">
      <c r="E10588" s="7" t="s">
        <v>247</v>
      </c>
      <c r="F10588" t="str">
        <v>19</v>
      </c>
      <c r="G10588" t="str">
        <v>03</v>
      </c>
      <c r="H10588" t="str">
        <v>2015</v>
      </c>
      <c r="I10588" s="6">
        <v>42082</v>
      </c>
      <c r="J10588" t="str">
        <v>Thursday</v>
      </c>
    </row>
    <row r="10589" spans="5:10" x14ac:dyDescent="0.25">
      <c r="E10589" s="8" t="s">
        <v>247</v>
      </c>
      <c r="F10589" t="str">
        <v>19</v>
      </c>
      <c r="G10589" t="str">
        <v>03</v>
      </c>
      <c r="H10589" t="str">
        <v>2015</v>
      </c>
      <c r="I10589" s="6">
        <v>42082</v>
      </c>
      <c r="J10589" t="str">
        <v>Thursday</v>
      </c>
    </row>
    <row r="10590" spans="5:10" x14ac:dyDescent="0.25">
      <c r="E10590" s="7" t="s">
        <v>247</v>
      </c>
      <c r="F10590" t="str">
        <v>19</v>
      </c>
      <c r="G10590" t="str">
        <v>03</v>
      </c>
      <c r="H10590" t="str">
        <v>2015</v>
      </c>
      <c r="I10590" s="6">
        <v>42082</v>
      </c>
      <c r="J10590" t="str">
        <v>Thursday</v>
      </c>
    </row>
    <row r="10591" spans="5:10" x14ac:dyDescent="0.25">
      <c r="E10591" s="8" t="s">
        <v>247</v>
      </c>
      <c r="F10591" t="str">
        <v>19</v>
      </c>
      <c r="G10591" t="str">
        <v>03</v>
      </c>
      <c r="H10591" t="str">
        <v>2015</v>
      </c>
      <c r="I10591" s="6">
        <v>42082</v>
      </c>
      <c r="J10591" t="str">
        <v>Thursday</v>
      </c>
    </row>
    <row r="10592" spans="5:10" x14ac:dyDescent="0.25">
      <c r="E10592" s="7" t="s">
        <v>247</v>
      </c>
      <c r="F10592" t="str">
        <v>19</v>
      </c>
      <c r="G10592" t="str">
        <v>03</v>
      </c>
      <c r="H10592" t="str">
        <v>2015</v>
      </c>
      <c r="I10592" s="6">
        <v>42082</v>
      </c>
      <c r="J10592" t="str">
        <v>Thursday</v>
      </c>
    </row>
    <row r="10593" spans="5:10" x14ac:dyDescent="0.25">
      <c r="E10593" s="8" t="s">
        <v>247</v>
      </c>
      <c r="F10593" t="str">
        <v>19</v>
      </c>
      <c r="G10593" t="str">
        <v>03</v>
      </c>
      <c r="H10593" t="str">
        <v>2015</v>
      </c>
      <c r="I10593" s="6">
        <v>42082</v>
      </c>
      <c r="J10593" t="str">
        <v>Thursday</v>
      </c>
    </row>
    <row r="10594" spans="5:10" x14ac:dyDescent="0.25">
      <c r="E10594" s="7" t="s">
        <v>247</v>
      </c>
      <c r="F10594" t="str">
        <v>19</v>
      </c>
      <c r="G10594" t="str">
        <v>03</v>
      </c>
      <c r="H10594" t="str">
        <v>2015</v>
      </c>
      <c r="I10594" s="6">
        <v>42082</v>
      </c>
      <c r="J10594" t="str">
        <v>Thursday</v>
      </c>
    </row>
    <row r="10595" spans="5:10" x14ac:dyDescent="0.25">
      <c r="E10595" s="8" t="s">
        <v>247</v>
      </c>
      <c r="F10595" t="str">
        <v>19</v>
      </c>
      <c r="G10595" t="str">
        <v>03</v>
      </c>
      <c r="H10595" t="str">
        <v>2015</v>
      </c>
      <c r="I10595" s="6">
        <v>42082</v>
      </c>
      <c r="J10595" t="str">
        <v>Thursday</v>
      </c>
    </row>
    <row r="10596" spans="5:10" x14ac:dyDescent="0.25">
      <c r="E10596" s="7" t="s">
        <v>247</v>
      </c>
      <c r="F10596" t="str">
        <v>19</v>
      </c>
      <c r="G10596" t="str">
        <v>03</v>
      </c>
      <c r="H10596" t="str">
        <v>2015</v>
      </c>
      <c r="I10596" s="6">
        <v>42082</v>
      </c>
      <c r="J10596" t="str">
        <v>Thursday</v>
      </c>
    </row>
    <row r="10597" spans="5:10" x14ac:dyDescent="0.25">
      <c r="E10597" s="8" t="s">
        <v>247</v>
      </c>
      <c r="F10597" t="str">
        <v>19</v>
      </c>
      <c r="G10597" t="str">
        <v>03</v>
      </c>
      <c r="H10597" t="str">
        <v>2015</v>
      </c>
      <c r="I10597" s="6">
        <v>42082</v>
      </c>
      <c r="J10597" t="str">
        <v>Thursday</v>
      </c>
    </row>
    <row r="10598" spans="5:10" x14ac:dyDescent="0.25">
      <c r="E10598" s="7" t="s">
        <v>247</v>
      </c>
      <c r="F10598" t="str">
        <v>19</v>
      </c>
      <c r="G10598" t="str">
        <v>03</v>
      </c>
      <c r="H10598" t="str">
        <v>2015</v>
      </c>
      <c r="I10598" s="6">
        <v>42082</v>
      </c>
      <c r="J10598" t="str">
        <v>Thursday</v>
      </c>
    </row>
    <row r="10599" spans="5:10" x14ac:dyDescent="0.25">
      <c r="E10599" s="8" t="s">
        <v>247</v>
      </c>
      <c r="F10599" t="str">
        <v>19</v>
      </c>
      <c r="G10599" t="str">
        <v>03</v>
      </c>
      <c r="H10599" t="str">
        <v>2015</v>
      </c>
      <c r="I10599" s="6">
        <v>42082</v>
      </c>
      <c r="J10599" t="str">
        <v>Thursday</v>
      </c>
    </row>
    <row r="10600" spans="5:10" x14ac:dyDescent="0.25">
      <c r="E10600" s="7" t="s">
        <v>247</v>
      </c>
      <c r="F10600" t="str">
        <v>19</v>
      </c>
      <c r="G10600" t="str">
        <v>03</v>
      </c>
      <c r="H10600" t="str">
        <v>2015</v>
      </c>
      <c r="I10600" s="6">
        <v>42082</v>
      </c>
      <c r="J10600" t="str">
        <v>Thursday</v>
      </c>
    </row>
    <row r="10601" spans="5:10" x14ac:dyDescent="0.25">
      <c r="E10601" s="8" t="s">
        <v>247</v>
      </c>
      <c r="F10601" t="str">
        <v>19</v>
      </c>
      <c r="G10601" t="str">
        <v>03</v>
      </c>
      <c r="H10601" t="str">
        <v>2015</v>
      </c>
      <c r="I10601" s="6">
        <v>42082</v>
      </c>
      <c r="J10601" t="str">
        <v>Thursday</v>
      </c>
    </row>
    <row r="10602" spans="5:10" x14ac:dyDescent="0.25">
      <c r="E10602" s="7" t="s">
        <v>247</v>
      </c>
      <c r="F10602" t="str">
        <v>19</v>
      </c>
      <c r="G10602" t="str">
        <v>03</v>
      </c>
      <c r="H10602" t="str">
        <v>2015</v>
      </c>
      <c r="I10602" s="6">
        <v>42082</v>
      </c>
      <c r="J10602" t="str">
        <v>Thursday</v>
      </c>
    </row>
    <row r="10603" spans="5:10" x14ac:dyDescent="0.25">
      <c r="E10603" s="8" t="s">
        <v>247</v>
      </c>
      <c r="F10603" t="str">
        <v>19</v>
      </c>
      <c r="G10603" t="str">
        <v>03</v>
      </c>
      <c r="H10603" t="str">
        <v>2015</v>
      </c>
      <c r="I10603" s="6">
        <v>42082</v>
      </c>
      <c r="J10603" t="str">
        <v>Thursday</v>
      </c>
    </row>
    <row r="10604" spans="5:10" x14ac:dyDescent="0.25">
      <c r="E10604" s="7" t="s">
        <v>247</v>
      </c>
      <c r="F10604" t="str">
        <v>19</v>
      </c>
      <c r="G10604" t="str">
        <v>03</v>
      </c>
      <c r="H10604" t="str">
        <v>2015</v>
      </c>
      <c r="I10604" s="6">
        <v>42082</v>
      </c>
      <c r="J10604" t="str">
        <v>Thursday</v>
      </c>
    </row>
    <row r="10605" spans="5:10" x14ac:dyDescent="0.25">
      <c r="E10605" s="8" t="s">
        <v>247</v>
      </c>
      <c r="F10605" t="str">
        <v>19</v>
      </c>
      <c r="G10605" t="str">
        <v>03</v>
      </c>
      <c r="H10605" t="str">
        <v>2015</v>
      </c>
      <c r="I10605" s="6">
        <v>42082</v>
      </c>
      <c r="J10605" t="str">
        <v>Thursday</v>
      </c>
    </row>
    <row r="10606" spans="5:10" x14ac:dyDescent="0.25">
      <c r="E10606" s="7" t="s">
        <v>247</v>
      </c>
      <c r="F10606" t="str">
        <v>19</v>
      </c>
      <c r="G10606" t="str">
        <v>03</v>
      </c>
      <c r="H10606" t="str">
        <v>2015</v>
      </c>
      <c r="I10606" s="6">
        <v>42082</v>
      </c>
      <c r="J10606" t="str">
        <v>Thursday</v>
      </c>
    </row>
    <row r="10607" spans="5:10" x14ac:dyDescent="0.25">
      <c r="E10607" s="8" t="s">
        <v>247</v>
      </c>
      <c r="F10607" t="str">
        <v>19</v>
      </c>
      <c r="G10607" t="str">
        <v>03</v>
      </c>
      <c r="H10607" t="str">
        <v>2015</v>
      </c>
      <c r="I10607" s="6">
        <v>42082</v>
      </c>
      <c r="J10607" t="str">
        <v>Thursday</v>
      </c>
    </row>
    <row r="10608" spans="5:10" x14ac:dyDescent="0.25">
      <c r="E10608" s="7" t="s">
        <v>247</v>
      </c>
      <c r="F10608" t="str">
        <v>19</v>
      </c>
      <c r="G10608" t="str">
        <v>03</v>
      </c>
      <c r="H10608" t="str">
        <v>2015</v>
      </c>
      <c r="I10608" s="6">
        <v>42082</v>
      </c>
      <c r="J10608" t="str">
        <v>Thursday</v>
      </c>
    </row>
    <row r="10609" spans="5:10" x14ac:dyDescent="0.25">
      <c r="E10609" s="8" t="s">
        <v>247</v>
      </c>
      <c r="F10609" t="str">
        <v>19</v>
      </c>
      <c r="G10609" t="str">
        <v>03</v>
      </c>
      <c r="H10609" t="str">
        <v>2015</v>
      </c>
      <c r="I10609" s="6">
        <v>42082</v>
      </c>
      <c r="J10609" t="str">
        <v>Thursday</v>
      </c>
    </row>
    <row r="10610" spans="5:10" x14ac:dyDescent="0.25">
      <c r="E10610" s="7" t="s">
        <v>247</v>
      </c>
      <c r="F10610" t="str">
        <v>19</v>
      </c>
      <c r="G10610" t="str">
        <v>03</v>
      </c>
      <c r="H10610" t="str">
        <v>2015</v>
      </c>
      <c r="I10610" s="6">
        <v>42082</v>
      </c>
      <c r="J10610" t="str">
        <v>Thursday</v>
      </c>
    </row>
    <row r="10611" spans="5:10" x14ac:dyDescent="0.25">
      <c r="E10611" s="8" t="s">
        <v>247</v>
      </c>
      <c r="F10611" t="str">
        <v>19</v>
      </c>
      <c r="G10611" t="str">
        <v>03</v>
      </c>
      <c r="H10611" t="str">
        <v>2015</v>
      </c>
      <c r="I10611" s="6">
        <v>42082</v>
      </c>
      <c r="J10611" t="str">
        <v>Thursday</v>
      </c>
    </row>
    <row r="10612" spans="5:10" x14ac:dyDescent="0.25">
      <c r="E10612" s="7" t="s">
        <v>247</v>
      </c>
      <c r="F10612" t="str">
        <v>19</v>
      </c>
      <c r="G10612" t="str">
        <v>03</v>
      </c>
      <c r="H10612" t="str">
        <v>2015</v>
      </c>
      <c r="I10612" s="6">
        <v>42082</v>
      </c>
      <c r="J10612" t="str">
        <v>Thursday</v>
      </c>
    </row>
    <row r="10613" spans="5:10" x14ac:dyDescent="0.25">
      <c r="E10613" s="8" t="s">
        <v>247</v>
      </c>
      <c r="F10613" t="str">
        <v>19</v>
      </c>
      <c r="G10613" t="str">
        <v>03</v>
      </c>
      <c r="H10613" t="str">
        <v>2015</v>
      </c>
      <c r="I10613" s="6">
        <v>42082</v>
      </c>
      <c r="J10613" t="str">
        <v>Thursday</v>
      </c>
    </row>
    <row r="10614" spans="5:10" x14ac:dyDescent="0.25">
      <c r="E10614" s="7" t="s">
        <v>247</v>
      </c>
      <c r="F10614" t="str">
        <v>19</v>
      </c>
      <c r="G10614" t="str">
        <v>03</v>
      </c>
      <c r="H10614" t="str">
        <v>2015</v>
      </c>
      <c r="I10614" s="6">
        <v>42082</v>
      </c>
      <c r="J10614" t="str">
        <v>Thursday</v>
      </c>
    </row>
    <row r="10615" spans="5:10" x14ac:dyDescent="0.25">
      <c r="E10615" s="8" t="s">
        <v>247</v>
      </c>
      <c r="F10615" t="str">
        <v>19</v>
      </c>
      <c r="G10615" t="str">
        <v>03</v>
      </c>
      <c r="H10615" t="str">
        <v>2015</v>
      </c>
      <c r="I10615" s="6">
        <v>42082</v>
      </c>
      <c r="J10615" t="str">
        <v>Thursday</v>
      </c>
    </row>
    <row r="10616" spans="5:10" x14ac:dyDescent="0.25">
      <c r="E10616" s="7" t="s">
        <v>247</v>
      </c>
      <c r="F10616" t="str">
        <v>19</v>
      </c>
      <c r="G10616" t="str">
        <v>03</v>
      </c>
      <c r="H10616" t="str">
        <v>2015</v>
      </c>
      <c r="I10616" s="6">
        <v>42082</v>
      </c>
      <c r="J10616" t="str">
        <v>Thursday</v>
      </c>
    </row>
    <row r="10617" spans="5:10" x14ac:dyDescent="0.25">
      <c r="E10617" s="8" t="s">
        <v>247</v>
      </c>
      <c r="F10617" t="str">
        <v>19</v>
      </c>
      <c r="G10617" t="str">
        <v>03</v>
      </c>
      <c r="H10617" t="str">
        <v>2015</v>
      </c>
      <c r="I10617" s="6">
        <v>42082</v>
      </c>
      <c r="J10617" t="str">
        <v>Thursday</v>
      </c>
    </row>
    <row r="10618" spans="5:10" x14ac:dyDescent="0.25">
      <c r="E10618" s="7" t="s">
        <v>247</v>
      </c>
      <c r="F10618" t="str">
        <v>19</v>
      </c>
      <c r="G10618" t="str">
        <v>03</v>
      </c>
      <c r="H10618" t="str">
        <v>2015</v>
      </c>
      <c r="I10618" s="6">
        <v>42082</v>
      </c>
      <c r="J10618" t="str">
        <v>Thursday</v>
      </c>
    </row>
    <row r="10619" spans="5:10" x14ac:dyDescent="0.25">
      <c r="E10619" s="8" t="s">
        <v>247</v>
      </c>
      <c r="F10619" t="str">
        <v>19</v>
      </c>
      <c r="G10619" t="str">
        <v>03</v>
      </c>
      <c r="H10619" t="str">
        <v>2015</v>
      </c>
      <c r="I10619" s="6">
        <v>42082</v>
      </c>
      <c r="J10619" t="str">
        <v>Thursday</v>
      </c>
    </row>
    <row r="10620" spans="5:10" x14ac:dyDescent="0.25">
      <c r="E10620" s="7" t="s">
        <v>247</v>
      </c>
      <c r="F10620" t="str">
        <v>19</v>
      </c>
      <c r="G10620" t="str">
        <v>03</v>
      </c>
      <c r="H10620" t="str">
        <v>2015</v>
      </c>
      <c r="I10620" s="6">
        <v>42082</v>
      </c>
      <c r="J10620" t="str">
        <v>Thursday</v>
      </c>
    </row>
    <row r="10621" spans="5:10" x14ac:dyDescent="0.25">
      <c r="E10621" s="8" t="s">
        <v>247</v>
      </c>
      <c r="F10621" t="str">
        <v>19</v>
      </c>
      <c r="G10621" t="str">
        <v>03</v>
      </c>
      <c r="H10621" t="str">
        <v>2015</v>
      </c>
      <c r="I10621" s="6">
        <v>42082</v>
      </c>
      <c r="J10621" t="str">
        <v>Thursday</v>
      </c>
    </row>
    <row r="10622" spans="5:10" x14ac:dyDescent="0.25">
      <c r="E10622" s="7" t="s">
        <v>247</v>
      </c>
      <c r="F10622" t="str">
        <v>19</v>
      </c>
      <c r="G10622" t="str">
        <v>03</v>
      </c>
      <c r="H10622" t="str">
        <v>2015</v>
      </c>
      <c r="I10622" s="6">
        <v>42082</v>
      </c>
      <c r="J10622" t="str">
        <v>Thursday</v>
      </c>
    </row>
    <row r="10623" spans="5:10" x14ac:dyDescent="0.25">
      <c r="E10623" s="8" t="s">
        <v>247</v>
      </c>
      <c r="F10623" t="str">
        <v>19</v>
      </c>
      <c r="G10623" t="str">
        <v>03</v>
      </c>
      <c r="H10623" t="str">
        <v>2015</v>
      </c>
      <c r="I10623" s="6">
        <v>42082</v>
      </c>
      <c r="J10623" t="str">
        <v>Thursday</v>
      </c>
    </row>
    <row r="10624" spans="5:10" x14ac:dyDescent="0.25">
      <c r="E10624" s="7" t="s">
        <v>247</v>
      </c>
      <c r="F10624" t="str">
        <v>19</v>
      </c>
      <c r="G10624" t="str">
        <v>03</v>
      </c>
      <c r="H10624" t="str">
        <v>2015</v>
      </c>
      <c r="I10624" s="6">
        <v>42082</v>
      </c>
      <c r="J10624" t="str">
        <v>Thursday</v>
      </c>
    </row>
    <row r="10625" spans="5:10" x14ac:dyDescent="0.25">
      <c r="E10625" s="8" t="s">
        <v>247</v>
      </c>
      <c r="F10625" t="str">
        <v>19</v>
      </c>
      <c r="G10625" t="str">
        <v>03</v>
      </c>
      <c r="H10625" t="str">
        <v>2015</v>
      </c>
      <c r="I10625" s="6">
        <v>42082</v>
      </c>
      <c r="J10625" t="str">
        <v>Thursday</v>
      </c>
    </row>
    <row r="10626" spans="5:10" x14ac:dyDescent="0.25">
      <c r="E10626" s="7" t="s">
        <v>247</v>
      </c>
      <c r="F10626" t="str">
        <v>19</v>
      </c>
      <c r="G10626" t="str">
        <v>03</v>
      </c>
      <c r="H10626" t="str">
        <v>2015</v>
      </c>
      <c r="I10626" s="6">
        <v>42082</v>
      </c>
      <c r="J10626" t="str">
        <v>Thursday</v>
      </c>
    </row>
    <row r="10627" spans="5:10" x14ac:dyDescent="0.25">
      <c r="E10627" s="8" t="s">
        <v>247</v>
      </c>
      <c r="F10627" t="str">
        <v>19</v>
      </c>
      <c r="G10627" t="str">
        <v>03</v>
      </c>
      <c r="H10627" t="str">
        <v>2015</v>
      </c>
      <c r="I10627" s="6">
        <v>42082</v>
      </c>
      <c r="J10627" t="str">
        <v>Thursday</v>
      </c>
    </row>
    <row r="10628" spans="5:10" x14ac:dyDescent="0.25">
      <c r="E10628" s="7" t="s">
        <v>247</v>
      </c>
      <c r="F10628" t="str">
        <v>19</v>
      </c>
      <c r="G10628" t="str">
        <v>03</v>
      </c>
      <c r="H10628" t="str">
        <v>2015</v>
      </c>
      <c r="I10628" s="6">
        <v>42082</v>
      </c>
      <c r="J10628" t="str">
        <v>Thursday</v>
      </c>
    </row>
    <row r="10629" spans="5:10" x14ac:dyDescent="0.25">
      <c r="E10629" s="8" t="s">
        <v>247</v>
      </c>
      <c r="F10629" t="str">
        <v>19</v>
      </c>
      <c r="G10629" t="str">
        <v>03</v>
      </c>
      <c r="H10629" t="str">
        <v>2015</v>
      </c>
      <c r="I10629" s="6">
        <v>42082</v>
      </c>
      <c r="J10629" t="str">
        <v>Thursday</v>
      </c>
    </row>
    <row r="10630" spans="5:10" x14ac:dyDescent="0.25">
      <c r="E10630" s="7" t="s">
        <v>247</v>
      </c>
      <c r="F10630" t="str">
        <v>19</v>
      </c>
      <c r="G10630" t="str">
        <v>03</v>
      </c>
      <c r="H10630" t="str">
        <v>2015</v>
      </c>
      <c r="I10630" s="6">
        <v>42082</v>
      </c>
      <c r="J10630" t="str">
        <v>Thursday</v>
      </c>
    </row>
    <row r="10631" spans="5:10" x14ac:dyDescent="0.25">
      <c r="E10631" s="8" t="s">
        <v>247</v>
      </c>
      <c r="F10631" t="str">
        <v>19</v>
      </c>
      <c r="G10631" t="str">
        <v>03</v>
      </c>
      <c r="H10631" t="str">
        <v>2015</v>
      </c>
      <c r="I10631" s="6">
        <v>42082</v>
      </c>
      <c r="J10631" t="str">
        <v>Thursday</v>
      </c>
    </row>
    <row r="10632" spans="5:10" x14ac:dyDescent="0.25">
      <c r="E10632" s="7" t="s">
        <v>247</v>
      </c>
      <c r="F10632" t="str">
        <v>19</v>
      </c>
      <c r="G10632" t="str">
        <v>03</v>
      </c>
      <c r="H10632" t="str">
        <v>2015</v>
      </c>
      <c r="I10632" s="6">
        <v>42082</v>
      </c>
      <c r="J10632" t="str">
        <v>Thursday</v>
      </c>
    </row>
    <row r="10633" spans="5:10" x14ac:dyDescent="0.25">
      <c r="E10633" s="8" t="s">
        <v>247</v>
      </c>
      <c r="F10633" t="str">
        <v>19</v>
      </c>
      <c r="G10633" t="str">
        <v>03</v>
      </c>
      <c r="H10633" t="str">
        <v>2015</v>
      </c>
      <c r="I10633" s="6">
        <v>42082</v>
      </c>
      <c r="J10633" t="str">
        <v>Thursday</v>
      </c>
    </row>
    <row r="10634" spans="5:10" x14ac:dyDescent="0.25">
      <c r="E10634" s="7" t="s">
        <v>247</v>
      </c>
      <c r="F10634" t="str">
        <v>19</v>
      </c>
      <c r="G10634" t="str">
        <v>03</v>
      </c>
      <c r="H10634" t="str">
        <v>2015</v>
      </c>
      <c r="I10634" s="6">
        <v>42082</v>
      </c>
      <c r="J10634" t="str">
        <v>Thursday</v>
      </c>
    </row>
    <row r="10635" spans="5:10" x14ac:dyDescent="0.25">
      <c r="E10635" s="8" t="s">
        <v>247</v>
      </c>
      <c r="F10635" t="str">
        <v>19</v>
      </c>
      <c r="G10635" t="str">
        <v>03</v>
      </c>
      <c r="H10635" t="str">
        <v>2015</v>
      </c>
      <c r="I10635" s="6">
        <v>42082</v>
      </c>
      <c r="J10635" t="str">
        <v>Thursday</v>
      </c>
    </row>
    <row r="10636" spans="5:10" x14ac:dyDescent="0.25">
      <c r="E10636" s="7" t="s">
        <v>247</v>
      </c>
      <c r="F10636" t="str">
        <v>19</v>
      </c>
      <c r="G10636" t="str">
        <v>03</v>
      </c>
      <c r="H10636" t="str">
        <v>2015</v>
      </c>
      <c r="I10636" s="6">
        <v>42082</v>
      </c>
      <c r="J10636" t="str">
        <v>Thursday</v>
      </c>
    </row>
    <row r="10637" spans="5:10" x14ac:dyDescent="0.25">
      <c r="E10637" s="8" t="s">
        <v>247</v>
      </c>
      <c r="F10637" t="str">
        <v>19</v>
      </c>
      <c r="G10637" t="str">
        <v>03</v>
      </c>
      <c r="H10637" t="str">
        <v>2015</v>
      </c>
      <c r="I10637" s="6">
        <v>42082</v>
      </c>
      <c r="J10637" t="str">
        <v>Thursday</v>
      </c>
    </row>
    <row r="10638" spans="5:10" x14ac:dyDescent="0.25">
      <c r="E10638" s="7" t="s">
        <v>247</v>
      </c>
      <c r="F10638" t="str">
        <v>19</v>
      </c>
      <c r="G10638" t="str">
        <v>03</v>
      </c>
      <c r="H10638" t="str">
        <v>2015</v>
      </c>
      <c r="I10638" s="6">
        <v>42082</v>
      </c>
      <c r="J10638" t="str">
        <v>Thursday</v>
      </c>
    </row>
    <row r="10639" spans="5:10" x14ac:dyDescent="0.25">
      <c r="E10639" s="8" t="s">
        <v>247</v>
      </c>
      <c r="F10639" t="str">
        <v>19</v>
      </c>
      <c r="G10639" t="str">
        <v>03</v>
      </c>
      <c r="H10639" t="str">
        <v>2015</v>
      </c>
      <c r="I10639" s="6">
        <v>42082</v>
      </c>
      <c r="J10639" t="str">
        <v>Thursday</v>
      </c>
    </row>
    <row r="10640" spans="5:10" x14ac:dyDescent="0.25">
      <c r="E10640" s="7" t="s">
        <v>247</v>
      </c>
      <c r="F10640" t="str">
        <v>19</v>
      </c>
      <c r="G10640" t="str">
        <v>03</v>
      </c>
      <c r="H10640" t="str">
        <v>2015</v>
      </c>
      <c r="I10640" s="6">
        <v>42082</v>
      </c>
      <c r="J10640" t="str">
        <v>Thursday</v>
      </c>
    </row>
    <row r="10641" spans="5:10" x14ac:dyDescent="0.25">
      <c r="E10641" s="8" t="s">
        <v>247</v>
      </c>
      <c r="F10641" t="str">
        <v>19</v>
      </c>
      <c r="G10641" t="str">
        <v>03</v>
      </c>
      <c r="H10641" t="str">
        <v>2015</v>
      </c>
      <c r="I10641" s="6">
        <v>42082</v>
      </c>
      <c r="J10641" t="str">
        <v>Thursday</v>
      </c>
    </row>
    <row r="10642" spans="5:10" x14ac:dyDescent="0.25">
      <c r="E10642" s="7" t="s">
        <v>248</v>
      </c>
      <c r="F10642" t="str">
        <v>20</v>
      </c>
      <c r="G10642" t="str">
        <v>03</v>
      </c>
      <c r="H10642" t="str">
        <v>2015</v>
      </c>
      <c r="I10642" s="6">
        <v>42083</v>
      </c>
      <c r="J10642" t="str">
        <v>Friday</v>
      </c>
    </row>
    <row r="10643" spans="5:10" x14ac:dyDescent="0.25">
      <c r="E10643" s="8" t="s">
        <v>248</v>
      </c>
      <c r="F10643" t="str">
        <v>20</v>
      </c>
      <c r="G10643" t="str">
        <v>03</v>
      </c>
      <c r="H10643" t="str">
        <v>2015</v>
      </c>
      <c r="I10643" s="6">
        <v>42083</v>
      </c>
      <c r="J10643" t="str">
        <v>Friday</v>
      </c>
    </row>
    <row r="10644" spans="5:10" x14ac:dyDescent="0.25">
      <c r="E10644" s="7" t="s">
        <v>248</v>
      </c>
      <c r="F10644" t="str">
        <v>20</v>
      </c>
      <c r="G10644" t="str">
        <v>03</v>
      </c>
      <c r="H10644" t="str">
        <v>2015</v>
      </c>
      <c r="I10644" s="6">
        <v>42083</v>
      </c>
      <c r="J10644" t="str">
        <v>Friday</v>
      </c>
    </row>
    <row r="10645" spans="5:10" x14ac:dyDescent="0.25">
      <c r="E10645" s="8" t="s">
        <v>248</v>
      </c>
      <c r="F10645" t="str">
        <v>20</v>
      </c>
      <c r="G10645" t="str">
        <v>03</v>
      </c>
      <c r="H10645" t="str">
        <v>2015</v>
      </c>
      <c r="I10645" s="6">
        <v>42083</v>
      </c>
      <c r="J10645" t="str">
        <v>Friday</v>
      </c>
    </row>
    <row r="10646" spans="5:10" x14ac:dyDescent="0.25">
      <c r="E10646" s="7" t="s">
        <v>248</v>
      </c>
      <c r="F10646" t="str">
        <v>20</v>
      </c>
      <c r="G10646" t="str">
        <v>03</v>
      </c>
      <c r="H10646" t="str">
        <v>2015</v>
      </c>
      <c r="I10646" s="6">
        <v>42083</v>
      </c>
      <c r="J10646" t="str">
        <v>Friday</v>
      </c>
    </row>
    <row r="10647" spans="5:10" x14ac:dyDescent="0.25">
      <c r="E10647" s="8" t="s">
        <v>248</v>
      </c>
      <c r="F10647" t="str">
        <v>20</v>
      </c>
      <c r="G10647" t="str">
        <v>03</v>
      </c>
      <c r="H10647" t="str">
        <v>2015</v>
      </c>
      <c r="I10647" s="6">
        <v>42083</v>
      </c>
      <c r="J10647" t="str">
        <v>Friday</v>
      </c>
    </row>
    <row r="10648" spans="5:10" x14ac:dyDescent="0.25">
      <c r="E10648" s="7" t="s">
        <v>248</v>
      </c>
      <c r="F10648" t="str">
        <v>20</v>
      </c>
      <c r="G10648" t="str">
        <v>03</v>
      </c>
      <c r="H10648" t="str">
        <v>2015</v>
      </c>
      <c r="I10648" s="6">
        <v>42083</v>
      </c>
      <c r="J10648" t="str">
        <v>Friday</v>
      </c>
    </row>
    <row r="10649" spans="5:10" x14ac:dyDescent="0.25">
      <c r="E10649" s="8" t="s">
        <v>248</v>
      </c>
      <c r="F10649" t="str">
        <v>20</v>
      </c>
      <c r="G10649" t="str">
        <v>03</v>
      </c>
      <c r="H10649" t="str">
        <v>2015</v>
      </c>
      <c r="I10649" s="6">
        <v>42083</v>
      </c>
      <c r="J10649" t="str">
        <v>Friday</v>
      </c>
    </row>
    <row r="10650" spans="5:10" x14ac:dyDescent="0.25">
      <c r="E10650" s="7" t="s">
        <v>248</v>
      </c>
      <c r="F10650" t="str">
        <v>20</v>
      </c>
      <c r="G10650" t="str">
        <v>03</v>
      </c>
      <c r="H10650" t="str">
        <v>2015</v>
      </c>
      <c r="I10650" s="6">
        <v>42083</v>
      </c>
      <c r="J10650" t="str">
        <v>Friday</v>
      </c>
    </row>
    <row r="10651" spans="5:10" x14ac:dyDescent="0.25">
      <c r="E10651" s="8" t="s">
        <v>248</v>
      </c>
      <c r="F10651" t="str">
        <v>20</v>
      </c>
      <c r="G10651" t="str">
        <v>03</v>
      </c>
      <c r="H10651" t="str">
        <v>2015</v>
      </c>
      <c r="I10651" s="6">
        <v>42083</v>
      </c>
      <c r="J10651" t="str">
        <v>Friday</v>
      </c>
    </row>
    <row r="10652" spans="5:10" x14ac:dyDescent="0.25">
      <c r="E10652" s="7" t="s">
        <v>248</v>
      </c>
      <c r="F10652" t="str">
        <v>20</v>
      </c>
      <c r="G10652" t="str">
        <v>03</v>
      </c>
      <c r="H10652" t="str">
        <v>2015</v>
      </c>
      <c r="I10652" s="6">
        <v>42083</v>
      </c>
      <c r="J10652" t="str">
        <v>Friday</v>
      </c>
    </row>
    <row r="10653" spans="5:10" x14ac:dyDescent="0.25">
      <c r="E10653" s="8" t="s">
        <v>248</v>
      </c>
      <c r="F10653" t="str">
        <v>20</v>
      </c>
      <c r="G10653" t="str">
        <v>03</v>
      </c>
      <c r="H10653" t="str">
        <v>2015</v>
      </c>
      <c r="I10653" s="6">
        <v>42083</v>
      </c>
      <c r="J10653" t="str">
        <v>Friday</v>
      </c>
    </row>
    <row r="10654" spans="5:10" x14ac:dyDescent="0.25">
      <c r="E10654" s="7" t="s">
        <v>248</v>
      </c>
      <c r="F10654" t="str">
        <v>20</v>
      </c>
      <c r="G10654" t="str">
        <v>03</v>
      </c>
      <c r="H10654" t="str">
        <v>2015</v>
      </c>
      <c r="I10654" s="6">
        <v>42083</v>
      </c>
      <c r="J10654" t="str">
        <v>Friday</v>
      </c>
    </row>
    <row r="10655" spans="5:10" x14ac:dyDescent="0.25">
      <c r="E10655" s="8" t="s">
        <v>248</v>
      </c>
      <c r="F10655" t="str">
        <v>20</v>
      </c>
      <c r="G10655" t="str">
        <v>03</v>
      </c>
      <c r="H10655" t="str">
        <v>2015</v>
      </c>
      <c r="I10655" s="6">
        <v>42083</v>
      </c>
      <c r="J10655" t="str">
        <v>Friday</v>
      </c>
    </row>
    <row r="10656" spans="5:10" x14ac:dyDescent="0.25">
      <c r="E10656" s="7" t="s">
        <v>248</v>
      </c>
      <c r="F10656" t="str">
        <v>20</v>
      </c>
      <c r="G10656" t="str">
        <v>03</v>
      </c>
      <c r="H10656" t="str">
        <v>2015</v>
      </c>
      <c r="I10656" s="6">
        <v>42083</v>
      </c>
      <c r="J10656" t="str">
        <v>Friday</v>
      </c>
    </row>
    <row r="10657" spans="5:10" x14ac:dyDescent="0.25">
      <c r="E10657" s="8" t="s">
        <v>248</v>
      </c>
      <c r="F10657" t="str">
        <v>20</v>
      </c>
      <c r="G10657" t="str">
        <v>03</v>
      </c>
      <c r="H10657" t="str">
        <v>2015</v>
      </c>
      <c r="I10657" s="6">
        <v>42083</v>
      </c>
      <c r="J10657" t="str">
        <v>Friday</v>
      </c>
    </row>
    <row r="10658" spans="5:10" x14ac:dyDescent="0.25">
      <c r="E10658" s="7" t="s">
        <v>248</v>
      </c>
      <c r="F10658" t="str">
        <v>20</v>
      </c>
      <c r="G10658" t="str">
        <v>03</v>
      </c>
      <c r="H10658" t="str">
        <v>2015</v>
      </c>
      <c r="I10658" s="6">
        <v>42083</v>
      </c>
      <c r="J10658" t="str">
        <v>Friday</v>
      </c>
    </row>
    <row r="10659" spans="5:10" x14ac:dyDescent="0.25">
      <c r="E10659" s="8" t="s">
        <v>248</v>
      </c>
      <c r="F10659" t="str">
        <v>20</v>
      </c>
      <c r="G10659" t="str">
        <v>03</v>
      </c>
      <c r="H10659" t="str">
        <v>2015</v>
      </c>
      <c r="I10659" s="6">
        <v>42083</v>
      </c>
      <c r="J10659" t="str">
        <v>Friday</v>
      </c>
    </row>
    <row r="10660" spans="5:10" x14ac:dyDescent="0.25">
      <c r="E10660" s="7" t="s">
        <v>248</v>
      </c>
      <c r="F10660" t="str">
        <v>20</v>
      </c>
      <c r="G10660" t="str">
        <v>03</v>
      </c>
      <c r="H10660" t="str">
        <v>2015</v>
      </c>
      <c r="I10660" s="6">
        <v>42083</v>
      </c>
      <c r="J10660" t="str">
        <v>Friday</v>
      </c>
    </row>
    <row r="10661" spans="5:10" x14ac:dyDescent="0.25">
      <c r="E10661" s="8" t="s">
        <v>248</v>
      </c>
      <c r="F10661" t="str">
        <v>20</v>
      </c>
      <c r="G10661" t="str">
        <v>03</v>
      </c>
      <c r="H10661" t="str">
        <v>2015</v>
      </c>
      <c r="I10661" s="6">
        <v>42083</v>
      </c>
      <c r="J10661" t="str">
        <v>Friday</v>
      </c>
    </row>
    <row r="10662" spans="5:10" x14ac:dyDescent="0.25">
      <c r="E10662" s="7" t="s">
        <v>248</v>
      </c>
      <c r="F10662" t="str">
        <v>20</v>
      </c>
      <c r="G10662" t="str">
        <v>03</v>
      </c>
      <c r="H10662" t="str">
        <v>2015</v>
      </c>
      <c r="I10662" s="6">
        <v>42083</v>
      </c>
      <c r="J10662" t="str">
        <v>Friday</v>
      </c>
    </row>
    <row r="10663" spans="5:10" x14ac:dyDescent="0.25">
      <c r="E10663" s="8" t="s">
        <v>248</v>
      </c>
      <c r="F10663" t="str">
        <v>20</v>
      </c>
      <c r="G10663" t="str">
        <v>03</v>
      </c>
      <c r="H10663" t="str">
        <v>2015</v>
      </c>
      <c r="I10663" s="6">
        <v>42083</v>
      </c>
      <c r="J10663" t="str">
        <v>Friday</v>
      </c>
    </row>
    <row r="10664" spans="5:10" x14ac:dyDescent="0.25">
      <c r="E10664" s="7" t="s">
        <v>248</v>
      </c>
      <c r="F10664" t="str">
        <v>20</v>
      </c>
      <c r="G10664" t="str">
        <v>03</v>
      </c>
      <c r="H10664" t="str">
        <v>2015</v>
      </c>
      <c r="I10664" s="6">
        <v>42083</v>
      </c>
      <c r="J10664" t="str">
        <v>Friday</v>
      </c>
    </row>
    <row r="10665" spans="5:10" x14ac:dyDescent="0.25">
      <c r="E10665" s="8" t="s">
        <v>248</v>
      </c>
      <c r="F10665" t="str">
        <v>20</v>
      </c>
      <c r="G10665" t="str">
        <v>03</v>
      </c>
      <c r="H10665" t="str">
        <v>2015</v>
      </c>
      <c r="I10665" s="6">
        <v>42083</v>
      </c>
      <c r="J10665" t="str">
        <v>Friday</v>
      </c>
    </row>
    <row r="10666" spans="5:10" x14ac:dyDescent="0.25">
      <c r="E10666" s="7" t="s">
        <v>248</v>
      </c>
      <c r="F10666" t="str">
        <v>20</v>
      </c>
      <c r="G10666" t="str">
        <v>03</v>
      </c>
      <c r="H10666" t="str">
        <v>2015</v>
      </c>
      <c r="I10666" s="6">
        <v>42083</v>
      </c>
      <c r="J10666" t="str">
        <v>Friday</v>
      </c>
    </row>
    <row r="10667" spans="5:10" x14ac:dyDescent="0.25">
      <c r="E10667" s="8" t="s">
        <v>248</v>
      </c>
      <c r="F10667" t="str">
        <v>20</v>
      </c>
      <c r="G10667" t="str">
        <v>03</v>
      </c>
      <c r="H10667" t="str">
        <v>2015</v>
      </c>
      <c r="I10667" s="6">
        <v>42083</v>
      </c>
      <c r="J10667" t="str">
        <v>Friday</v>
      </c>
    </row>
    <row r="10668" spans="5:10" x14ac:dyDescent="0.25">
      <c r="E10668" s="7" t="s">
        <v>248</v>
      </c>
      <c r="F10668" t="str">
        <v>20</v>
      </c>
      <c r="G10668" t="str">
        <v>03</v>
      </c>
      <c r="H10668" t="str">
        <v>2015</v>
      </c>
      <c r="I10668" s="6">
        <v>42083</v>
      </c>
      <c r="J10668" t="str">
        <v>Friday</v>
      </c>
    </row>
    <row r="10669" spans="5:10" x14ac:dyDescent="0.25">
      <c r="E10669" s="8" t="s">
        <v>248</v>
      </c>
      <c r="F10669" t="str">
        <v>20</v>
      </c>
      <c r="G10669" t="str">
        <v>03</v>
      </c>
      <c r="H10669" t="str">
        <v>2015</v>
      </c>
      <c r="I10669" s="6">
        <v>42083</v>
      </c>
      <c r="J10669" t="str">
        <v>Friday</v>
      </c>
    </row>
    <row r="10670" spans="5:10" x14ac:dyDescent="0.25">
      <c r="E10670" s="7" t="s">
        <v>248</v>
      </c>
      <c r="F10670" t="str">
        <v>20</v>
      </c>
      <c r="G10670" t="str">
        <v>03</v>
      </c>
      <c r="H10670" t="str">
        <v>2015</v>
      </c>
      <c r="I10670" s="6">
        <v>42083</v>
      </c>
      <c r="J10670" t="str">
        <v>Friday</v>
      </c>
    </row>
    <row r="10671" spans="5:10" x14ac:dyDescent="0.25">
      <c r="E10671" s="8" t="s">
        <v>248</v>
      </c>
      <c r="F10671" t="str">
        <v>20</v>
      </c>
      <c r="G10671" t="str">
        <v>03</v>
      </c>
      <c r="H10671" t="str">
        <v>2015</v>
      </c>
      <c r="I10671" s="6">
        <v>42083</v>
      </c>
      <c r="J10671" t="str">
        <v>Friday</v>
      </c>
    </row>
    <row r="10672" spans="5:10" x14ac:dyDescent="0.25">
      <c r="E10672" s="7" t="s">
        <v>248</v>
      </c>
      <c r="F10672" t="str">
        <v>20</v>
      </c>
      <c r="G10672" t="str">
        <v>03</v>
      </c>
      <c r="H10672" t="str">
        <v>2015</v>
      </c>
      <c r="I10672" s="6">
        <v>42083</v>
      </c>
      <c r="J10672" t="str">
        <v>Friday</v>
      </c>
    </row>
    <row r="10673" spans="5:10" x14ac:dyDescent="0.25">
      <c r="E10673" s="8" t="s">
        <v>248</v>
      </c>
      <c r="F10673" t="str">
        <v>20</v>
      </c>
      <c r="G10673" t="str">
        <v>03</v>
      </c>
      <c r="H10673" t="str">
        <v>2015</v>
      </c>
      <c r="I10673" s="6">
        <v>42083</v>
      </c>
      <c r="J10673" t="str">
        <v>Friday</v>
      </c>
    </row>
    <row r="10674" spans="5:10" x14ac:dyDescent="0.25">
      <c r="E10674" s="7" t="s">
        <v>248</v>
      </c>
      <c r="F10674" t="str">
        <v>20</v>
      </c>
      <c r="G10674" t="str">
        <v>03</v>
      </c>
      <c r="H10674" t="str">
        <v>2015</v>
      </c>
      <c r="I10674" s="6">
        <v>42083</v>
      </c>
      <c r="J10674" t="str">
        <v>Friday</v>
      </c>
    </row>
    <row r="10675" spans="5:10" x14ac:dyDescent="0.25">
      <c r="E10675" s="8" t="s">
        <v>248</v>
      </c>
      <c r="F10675" t="str">
        <v>20</v>
      </c>
      <c r="G10675" t="str">
        <v>03</v>
      </c>
      <c r="H10675" t="str">
        <v>2015</v>
      </c>
      <c r="I10675" s="6">
        <v>42083</v>
      </c>
      <c r="J10675" t="str">
        <v>Friday</v>
      </c>
    </row>
    <row r="10676" spans="5:10" x14ac:dyDescent="0.25">
      <c r="E10676" s="7" t="s">
        <v>248</v>
      </c>
      <c r="F10676" t="str">
        <v>20</v>
      </c>
      <c r="G10676" t="str">
        <v>03</v>
      </c>
      <c r="H10676" t="str">
        <v>2015</v>
      </c>
      <c r="I10676" s="6">
        <v>42083</v>
      </c>
      <c r="J10676" t="str">
        <v>Friday</v>
      </c>
    </row>
    <row r="10677" spans="5:10" x14ac:dyDescent="0.25">
      <c r="E10677" s="8" t="s">
        <v>248</v>
      </c>
      <c r="F10677" t="str">
        <v>20</v>
      </c>
      <c r="G10677" t="str">
        <v>03</v>
      </c>
      <c r="H10677" t="str">
        <v>2015</v>
      </c>
      <c r="I10677" s="6">
        <v>42083</v>
      </c>
      <c r="J10677" t="str">
        <v>Friday</v>
      </c>
    </row>
    <row r="10678" spans="5:10" x14ac:dyDescent="0.25">
      <c r="E10678" s="7" t="s">
        <v>248</v>
      </c>
      <c r="F10678" t="str">
        <v>20</v>
      </c>
      <c r="G10678" t="str">
        <v>03</v>
      </c>
      <c r="H10678" t="str">
        <v>2015</v>
      </c>
      <c r="I10678" s="6">
        <v>42083</v>
      </c>
      <c r="J10678" t="str">
        <v>Friday</v>
      </c>
    </row>
    <row r="10679" spans="5:10" x14ac:dyDescent="0.25">
      <c r="E10679" s="8" t="s">
        <v>248</v>
      </c>
      <c r="F10679" t="str">
        <v>20</v>
      </c>
      <c r="G10679" t="str">
        <v>03</v>
      </c>
      <c r="H10679" t="str">
        <v>2015</v>
      </c>
      <c r="I10679" s="6">
        <v>42083</v>
      </c>
      <c r="J10679" t="str">
        <v>Friday</v>
      </c>
    </row>
    <row r="10680" spans="5:10" x14ac:dyDescent="0.25">
      <c r="E10680" s="7" t="s">
        <v>248</v>
      </c>
      <c r="F10680" t="str">
        <v>20</v>
      </c>
      <c r="G10680" t="str">
        <v>03</v>
      </c>
      <c r="H10680" t="str">
        <v>2015</v>
      </c>
      <c r="I10680" s="6">
        <v>42083</v>
      </c>
      <c r="J10680" t="str">
        <v>Friday</v>
      </c>
    </row>
    <row r="10681" spans="5:10" x14ac:dyDescent="0.25">
      <c r="E10681" s="8" t="s">
        <v>248</v>
      </c>
      <c r="F10681" t="str">
        <v>20</v>
      </c>
      <c r="G10681" t="str">
        <v>03</v>
      </c>
      <c r="H10681" t="str">
        <v>2015</v>
      </c>
      <c r="I10681" s="6">
        <v>42083</v>
      </c>
      <c r="J10681" t="str">
        <v>Friday</v>
      </c>
    </row>
    <row r="10682" spans="5:10" x14ac:dyDescent="0.25">
      <c r="E10682" s="7" t="s">
        <v>248</v>
      </c>
      <c r="F10682" t="str">
        <v>20</v>
      </c>
      <c r="G10682" t="str">
        <v>03</v>
      </c>
      <c r="H10682" t="str">
        <v>2015</v>
      </c>
      <c r="I10682" s="6">
        <v>42083</v>
      </c>
      <c r="J10682" t="str">
        <v>Friday</v>
      </c>
    </row>
    <row r="10683" spans="5:10" x14ac:dyDescent="0.25">
      <c r="E10683" s="8" t="s">
        <v>248</v>
      </c>
      <c r="F10683" t="str">
        <v>20</v>
      </c>
      <c r="G10683" t="str">
        <v>03</v>
      </c>
      <c r="H10683" t="str">
        <v>2015</v>
      </c>
      <c r="I10683" s="6">
        <v>42083</v>
      </c>
      <c r="J10683" t="str">
        <v>Friday</v>
      </c>
    </row>
    <row r="10684" spans="5:10" x14ac:dyDescent="0.25">
      <c r="E10684" s="7" t="s">
        <v>248</v>
      </c>
      <c r="F10684" t="str">
        <v>20</v>
      </c>
      <c r="G10684" t="str">
        <v>03</v>
      </c>
      <c r="H10684" t="str">
        <v>2015</v>
      </c>
      <c r="I10684" s="6">
        <v>42083</v>
      </c>
      <c r="J10684" t="str">
        <v>Friday</v>
      </c>
    </row>
    <row r="10685" spans="5:10" x14ac:dyDescent="0.25">
      <c r="E10685" s="8" t="s">
        <v>248</v>
      </c>
      <c r="F10685" t="str">
        <v>20</v>
      </c>
      <c r="G10685" t="str">
        <v>03</v>
      </c>
      <c r="H10685" t="str">
        <v>2015</v>
      </c>
      <c r="I10685" s="6">
        <v>42083</v>
      </c>
      <c r="J10685" t="str">
        <v>Friday</v>
      </c>
    </row>
    <row r="10686" spans="5:10" x14ac:dyDescent="0.25">
      <c r="E10686" s="7" t="s">
        <v>248</v>
      </c>
      <c r="F10686" t="str">
        <v>20</v>
      </c>
      <c r="G10686" t="str">
        <v>03</v>
      </c>
      <c r="H10686" t="str">
        <v>2015</v>
      </c>
      <c r="I10686" s="6">
        <v>42083</v>
      </c>
      <c r="J10686" t="str">
        <v>Friday</v>
      </c>
    </row>
    <row r="10687" spans="5:10" x14ac:dyDescent="0.25">
      <c r="E10687" s="8" t="s">
        <v>248</v>
      </c>
      <c r="F10687" t="str">
        <v>20</v>
      </c>
      <c r="G10687" t="str">
        <v>03</v>
      </c>
      <c r="H10687" t="str">
        <v>2015</v>
      </c>
      <c r="I10687" s="6">
        <v>42083</v>
      </c>
      <c r="J10687" t="str">
        <v>Friday</v>
      </c>
    </row>
    <row r="10688" spans="5:10" x14ac:dyDescent="0.25">
      <c r="E10688" s="7" t="s">
        <v>248</v>
      </c>
      <c r="F10688" t="str">
        <v>20</v>
      </c>
      <c r="G10688" t="str">
        <v>03</v>
      </c>
      <c r="H10688" t="str">
        <v>2015</v>
      </c>
      <c r="I10688" s="6">
        <v>42083</v>
      </c>
      <c r="J10688" t="str">
        <v>Friday</v>
      </c>
    </row>
    <row r="10689" spans="5:10" x14ac:dyDescent="0.25">
      <c r="E10689" s="8" t="s">
        <v>248</v>
      </c>
      <c r="F10689" t="str">
        <v>20</v>
      </c>
      <c r="G10689" t="str">
        <v>03</v>
      </c>
      <c r="H10689" t="str">
        <v>2015</v>
      </c>
      <c r="I10689" s="6">
        <v>42083</v>
      </c>
      <c r="J10689" t="str">
        <v>Friday</v>
      </c>
    </row>
    <row r="10690" spans="5:10" x14ac:dyDescent="0.25">
      <c r="E10690" s="7" t="s">
        <v>248</v>
      </c>
      <c r="F10690" t="str">
        <v>20</v>
      </c>
      <c r="G10690" t="str">
        <v>03</v>
      </c>
      <c r="H10690" t="str">
        <v>2015</v>
      </c>
      <c r="I10690" s="6">
        <v>42083</v>
      </c>
      <c r="J10690" t="str">
        <v>Friday</v>
      </c>
    </row>
    <row r="10691" spans="5:10" x14ac:dyDescent="0.25">
      <c r="E10691" s="8" t="s">
        <v>248</v>
      </c>
      <c r="F10691" t="str">
        <v>20</v>
      </c>
      <c r="G10691" t="str">
        <v>03</v>
      </c>
      <c r="H10691" t="str">
        <v>2015</v>
      </c>
      <c r="I10691" s="6">
        <v>42083</v>
      </c>
      <c r="J10691" t="str">
        <v>Friday</v>
      </c>
    </row>
    <row r="10692" spans="5:10" x14ac:dyDescent="0.25">
      <c r="E10692" s="7" t="s">
        <v>248</v>
      </c>
      <c r="F10692" t="str">
        <v>20</v>
      </c>
      <c r="G10692" t="str">
        <v>03</v>
      </c>
      <c r="H10692" t="str">
        <v>2015</v>
      </c>
      <c r="I10692" s="6">
        <v>42083</v>
      </c>
      <c r="J10692" t="str">
        <v>Friday</v>
      </c>
    </row>
    <row r="10693" spans="5:10" x14ac:dyDescent="0.25">
      <c r="E10693" s="8" t="s">
        <v>248</v>
      </c>
      <c r="F10693" t="str">
        <v>20</v>
      </c>
      <c r="G10693" t="str">
        <v>03</v>
      </c>
      <c r="H10693" t="str">
        <v>2015</v>
      </c>
      <c r="I10693" s="6">
        <v>42083</v>
      </c>
      <c r="J10693" t="str">
        <v>Friday</v>
      </c>
    </row>
    <row r="10694" spans="5:10" x14ac:dyDescent="0.25">
      <c r="E10694" s="7" t="s">
        <v>248</v>
      </c>
      <c r="F10694" t="str">
        <v>20</v>
      </c>
      <c r="G10694" t="str">
        <v>03</v>
      </c>
      <c r="H10694" t="str">
        <v>2015</v>
      </c>
      <c r="I10694" s="6">
        <v>42083</v>
      </c>
      <c r="J10694" t="str">
        <v>Friday</v>
      </c>
    </row>
    <row r="10695" spans="5:10" x14ac:dyDescent="0.25">
      <c r="E10695" s="8" t="s">
        <v>248</v>
      </c>
      <c r="F10695" t="str">
        <v>20</v>
      </c>
      <c r="G10695" t="str">
        <v>03</v>
      </c>
      <c r="H10695" t="str">
        <v>2015</v>
      </c>
      <c r="I10695" s="6">
        <v>42083</v>
      </c>
      <c r="J10695" t="str">
        <v>Friday</v>
      </c>
    </row>
    <row r="10696" spans="5:10" x14ac:dyDescent="0.25">
      <c r="E10696" s="7" t="s">
        <v>248</v>
      </c>
      <c r="F10696" t="str">
        <v>20</v>
      </c>
      <c r="G10696" t="str">
        <v>03</v>
      </c>
      <c r="H10696" t="str">
        <v>2015</v>
      </c>
      <c r="I10696" s="6">
        <v>42083</v>
      </c>
      <c r="J10696" t="str">
        <v>Friday</v>
      </c>
    </row>
    <row r="10697" spans="5:10" x14ac:dyDescent="0.25">
      <c r="E10697" s="8" t="s">
        <v>248</v>
      </c>
      <c r="F10697" t="str">
        <v>20</v>
      </c>
      <c r="G10697" t="str">
        <v>03</v>
      </c>
      <c r="H10697" t="str">
        <v>2015</v>
      </c>
      <c r="I10697" s="6">
        <v>42083</v>
      </c>
      <c r="J10697" t="str">
        <v>Friday</v>
      </c>
    </row>
    <row r="10698" spans="5:10" x14ac:dyDescent="0.25">
      <c r="E10698" s="7" t="s">
        <v>248</v>
      </c>
      <c r="F10698" t="str">
        <v>20</v>
      </c>
      <c r="G10698" t="str">
        <v>03</v>
      </c>
      <c r="H10698" t="str">
        <v>2015</v>
      </c>
      <c r="I10698" s="6">
        <v>42083</v>
      </c>
      <c r="J10698" t="str">
        <v>Friday</v>
      </c>
    </row>
    <row r="10699" spans="5:10" x14ac:dyDescent="0.25">
      <c r="E10699" s="8" t="s">
        <v>248</v>
      </c>
      <c r="F10699" t="str">
        <v>20</v>
      </c>
      <c r="G10699" t="str">
        <v>03</v>
      </c>
      <c r="H10699" t="str">
        <v>2015</v>
      </c>
      <c r="I10699" s="6">
        <v>42083</v>
      </c>
      <c r="J10699" t="str">
        <v>Friday</v>
      </c>
    </row>
    <row r="10700" spans="5:10" x14ac:dyDescent="0.25">
      <c r="E10700" s="7" t="s">
        <v>248</v>
      </c>
      <c r="F10700" t="str">
        <v>20</v>
      </c>
      <c r="G10700" t="str">
        <v>03</v>
      </c>
      <c r="H10700" t="str">
        <v>2015</v>
      </c>
      <c r="I10700" s="6">
        <v>42083</v>
      </c>
      <c r="J10700" t="str">
        <v>Friday</v>
      </c>
    </row>
    <row r="10701" spans="5:10" x14ac:dyDescent="0.25">
      <c r="E10701" s="8" t="s">
        <v>248</v>
      </c>
      <c r="F10701" t="str">
        <v>20</v>
      </c>
      <c r="G10701" t="str">
        <v>03</v>
      </c>
      <c r="H10701" t="str">
        <v>2015</v>
      </c>
      <c r="I10701" s="6">
        <v>42083</v>
      </c>
      <c r="J10701" t="str">
        <v>Friday</v>
      </c>
    </row>
    <row r="10702" spans="5:10" x14ac:dyDescent="0.25">
      <c r="E10702" s="7" t="s">
        <v>248</v>
      </c>
      <c r="F10702" t="str">
        <v>20</v>
      </c>
      <c r="G10702" t="str">
        <v>03</v>
      </c>
      <c r="H10702" t="str">
        <v>2015</v>
      </c>
      <c r="I10702" s="6">
        <v>42083</v>
      </c>
      <c r="J10702" t="str">
        <v>Friday</v>
      </c>
    </row>
    <row r="10703" spans="5:10" x14ac:dyDescent="0.25">
      <c r="E10703" s="8" t="s">
        <v>248</v>
      </c>
      <c r="F10703" t="str">
        <v>20</v>
      </c>
      <c r="G10703" t="str">
        <v>03</v>
      </c>
      <c r="H10703" t="str">
        <v>2015</v>
      </c>
      <c r="I10703" s="6">
        <v>42083</v>
      </c>
      <c r="J10703" t="str">
        <v>Friday</v>
      </c>
    </row>
    <row r="10704" spans="5:10" x14ac:dyDescent="0.25">
      <c r="E10704" s="7" t="s">
        <v>248</v>
      </c>
      <c r="F10704" t="str">
        <v>20</v>
      </c>
      <c r="G10704" t="str">
        <v>03</v>
      </c>
      <c r="H10704" t="str">
        <v>2015</v>
      </c>
      <c r="I10704" s="6">
        <v>42083</v>
      </c>
      <c r="J10704" t="str">
        <v>Friday</v>
      </c>
    </row>
    <row r="10705" spans="5:10" x14ac:dyDescent="0.25">
      <c r="E10705" s="8" t="s">
        <v>248</v>
      </c>
      <c r="F10705" t="str">
        <v>20</v>
      </c>
      <c r="G10705" t="str">
        <v>03</v>
      </c>
      <c r="H10705" t="str">
        <v>2015</v>
      </c>
      <c r="I10705" s="6">
        <v>42083</v>
      </c>
      <c r="J10705" t="str">
        <v>Friday</v>
      </c>
    </row>
    <row r="10706" spans="5:10" x14ac:dyDescent="0.25">
      <c r="E10706" s="7" t="s">
        <v>248</v>
      </c>
      <c r="F10706" t="str">
        <v>20</v>
      </c>
      <c r="G10706" t="str">
        <v>03</v>
      </c>
      <c r="H10706" t="str">
        <v>2015</v>
      </c>
      <c r="I10706" s="6">
        <v>42083</v>
      </c>
      <c r="J10706" t="str">
        <v>Friday</v>
      </c>
    </row>
    <row r="10707" spans="5:10" x14ac:dyDescent="0.25">
      <c r="E10707" s="8" t="s">
        <v>248</v>
      </c>
      <c r="F10707" t="str">
        <v>20</v>
      </c>
      <c r="G10707" t="str">
        <v>03</v>
      </c>
      <c r="H10707" t="str">
        <v>2015</v>
      </c>
      <c r="I10707" s="6">
        <v>42083</v>
      </c>
      <c r="J10707" t="str">
        <v>Friday</v>
      </c>
    </row>
    <row r="10708" spans="5:10" x14ac:dyDescent="0.25">
      <c r="E10708" s="7" t="s">
        <v>248</v>
      </c>
      <c r="F10708" t="str">
        <v>20</v>
      </c>
      <c r="G10708" t="str">
        <v>03</v>
      </c>
      <c r="H10708" t="str">
        <v>2015</v>
      </c>
      <c r="I10708" s="6">
        <v>42083</v>
      </c>
      <c r="J10708" t="str">
        <v>Friday</v>
      </c>
    </row>
    <row r="10709" spans="5:10" x14ac:dyDescent="0.25">
      <c r="E10709" s="8" t="s">
        <v>248</v>
      </c>
      <c r="F10709" t="str">
        <v>20</v>
      </c>
      <c r="G10709" t="str">
        <v>03</v>
      </c>
      <c r="H10709" t="str">
        <v>2015</v>
      </c>
      <c r="I10709" s="6">
        <v>42083</v>
      </c>
      <c r="J10709" t="str">
        <v>Friday</v>
      </c>
    </row>
    <row r="10710" spans="5:10" x14ac:dyDescent="0.25">
      <c r="E10710" s="7" t="s">
        <v>248</v>
      </c>
      <c r="F10710" t="str">
        <v>20</v>
      </c>
      <c r="G10710" t="str">
        <v>03</v>
      </c>
      <c r="H10710" t="str">
        <v>2015</v>
      </c>
      <c r="I10710" s="6">
        <v>42083</v>
      </c>
      <c r="J10710" t="str">
        <v>Friday</v>
      </c>
    </row>
    <row r="10711" spans="5:10" x14ac:dyDescent="0.25">
      <c r="E10711" s="8" t="s">
        <v>248</v>
      </c>
      <c r="F10711" t="str">
        <v>20</v>
      </c>
      <c r="G10711" t="str">
        <v>03</v>
      </c>
      <c r="H10711" t="str">
        <v>2015</v>
      </c>
      <c r="I10711" s="6">
        <v>42083</v>
      </c>
      <c r="J10711" t="str">
        <v>Friday</v>
      </c>
    </row>
    <row r="10712" spans="5:10" x14ac:dyDescent="0.25">
      <c r="E10712" s="7" t="s">
        <v>248</v>
      </c>
      <c r="F10712" t="str">
        <v>20</v>
      </c>
      <c r="G10712" t="str">
        <v>03</v>
      </c>
      <c r="H10712" t="str">
        <v>2015</v>
      </c>
      <c r="I10712" s="6">
        <v>42083</v>
      </c>
      <c r="J10712" t="str">
        <v>Friday</v>
      </c>
    </row>
    <row r="10713" spans="5:10" x14ac:dyDescent="0.25">
      <c r="E10713" s="8" t="s">
        <v>248</v>
      </c>
      <c r="F10713" t="str">
        <v>20</v>
      </c>
      <c r="G10713" t="str">
        <v>03</v>
      </c>
      <c r="H10713" t="str">
        <v>2015</v>
      </c>
      <c r="I10713" s="6">
        <v>42083</v>
      </c>
      <c r="J10713" t="str">
        <v>Friday</v>
      </c>
    </row>
    <row r="10714" spans="5:10" x14ac:dyDescent="0.25">
      <c r="E10714" s="7" t="s">
        <v>248</v>
      </c>
      <c r="F10714" t="str">
        <v>20</v>
      </c>
      <c r="G10714" t="str">
        <v>03</v>
      </c>
      <c r="H10714" t="str">
        <v>2015</v>
      </c>
      <c r="I10714" s="6">
        <v>42083</v>
      </c>
      <c r="J10714" t="str">
        <v>Friday</v>
      </c>
    </row>
    <row r="10715" spans="5:10" x14ac:dyDescent="0.25">
      <c r="E10715" s="8" t="s">
        <v>248</v>
      </c>
      <c r="F10715" t="str">
        <v>20</v>
      </c>
      <c r="G10715" t="str">
        <v>03</v>
      </c>
      <c r="H10715" t="str">
        <v>2015</v>
      </c>
      <c r="I10715" s="6">
        <v>42083</v>
      </c>
      <c r="J10715" t="str">
        <v>Friday</v>
      </c>
    </row>
    <row r="10716" spans="5:10" x14ac:dyDescent="0.25">
      <c r="E10716" s="7" t="s">
        <v>248</v>
      </c>
      <c r="F10716" t="str">
        <v>20</v>
      </c>
      <c r="G10716" t="str">
        <v>03</v>
      </c>
      <c r="H10716" t="str">
        <v>2015</v>
      </c>
      <c r="I10716" s="6">
        <v>42083</v>
      </c>
      <c r="J10716" t="str">
        <v>Friday</v>
      </c>
    </row>
    <row r="10717" spans="5:10" x14ac:dyDescent="0.25">
      <c r="E10717" s="8" t="s">
        <v>248</v>
      </c>
      <c r="F10717" t="str">
        <v>20</v>
      </c>
      <c r="G10717" t="str">
        <v>03</v>
      </c>
      <c r="H10717" t="str">
        <v>2015</v>
      </c>
      <c r="I10717" s="6">
        <v>42083</v>
      </c>
      <c r="J10717" t="str">
        <v>Friday</v>
      </c>
    </row>
    <row r="10718" spans="5:10" x14ac:dyDescent="0.25">
      <c r="E10718" s="7" t="s">
        <v>248</v>
      </c>
      <c r="F10718" t="str">
        <v>20</v>
      </c>
      <c r="G10718" t="str">
        <v>03</v>
      </c>
      <c r="H10718" t="str">
        <v>2015</v>
      </c>
      <c r="I10718" s="6">
        <v>42083</v>
      </c>
      <c r="J10718" t="str">
        <v>Friday</v>
      </c>
    </row>
    <row r="10719" spans="5:10" x14ac:dyDescent="0.25">
      <c r="E10719" s="8" t="s">
        <v>248</v>
      </c>
      <c r="F10719" t="str">
        <v>20</v>
      </c>
      <c r="G10719" t="str">
        <v>03</v>
      </c>
      <c r="H10719" t="str">
        <v>2015</v>
      </c>
      <c r="I10719" s="6">
        <v>42083</v>
      </c>
      <c r="J10719" t="str">
        <v>Friday</v>
      </c>
    </row>
    <row r="10720" spans="5:10" x14ac:dyDescent="0.25">
      <c r="E10720" s="7" t="s">
        <v>248</v>
      </c>
      <c r="F10720" t="str">
        <v>20</v>
      </c>
      <c r="G10720" t="str">
        <v>03</v>
      </c>
      <c r="H10720" t="str">
        <v>2015</v>
      </c>
      <c r="I10720" s="6">
        <v>42083</v>
      </c>
      <c r="J10720" t="str">
        <v>Friday</v>
      </c>
    </row>
    <row r="10721" spans="5:10" x14ac:dyDescent="0.25">
      <c r="E10721" s="8" t="s">
        <v>248</v>
      </c>
      <c r="F10721" t="str">
        <v>20</v>
      </c>
      <c r="G10721" t="str">
        <v>03</v>
      </c>
      <c r="H10721" t="str">
        <v>2015</v>
      </c>
      <c r="I10721" s="6">
        <v>42083</v>
      </c>
      <c r="J10721" t="str">
        <v>Friday</v>
      </c>
    </row>
    <row r="10722" spans="5:10" x14ac:dyDescent="0.25">
      <c r="E10722" s="7" t="s">
        <v>248</v>
      </c>
      <c r="F10722" t="str">
        <v>20</v>
      </c>
      <c r="G10722" t="str">
        <v>03</v>
      </c>
      <c r="H10722" t="str">
        <v>2015</v>
      </c>
      <c r="I10722" s="6">
        <v>42083</v>
      </c>
      <c r="J10722" t="str">
        <v>Friday</v>
      </c>
    </row>
    <row r="10723" spans="5:10" x14ac:dyDescent="0.25">
      <c r="E10723" s="8" t="s">
        <v>248</v>
      </c>
      <c r="F10723" t="str">
        <v>20</v>
      </c>
      <c r="G10723" t="str">
        <v>03</v>
      </c>
      <c r="H10723" t="str">
        <v>2015</v>
      </c>
      <c r="I10723" s="6">
        <v>42083</v>
      </c>
      <c r="J10723" t="str">
        <v>Friday</v>
      </c>
    </row>
    <row r="10724" spans="5:10" x14ac:dyDescent="0.25">
      <c r="E10724" s="7" t="s">
        <v>248</v>
      </c>
      <c r="F10724" t="str">
        <v>20</v>
      </c>
      <c r="G10724" t="str">
        <v>03</v>
      </c>
      <c r="H10724" t="str">
        <v>2015</v>
      </c>
      <c r="I10724" s="6">
        <v>42083</v>
      </c>
      <c r="J10724" t="str">
        <v>Friday</v>
      </c>
    </row>
    <row r="10725" spans="5:10" x14ac:dyDescent="0.25">
      <c r="E10725" s="8" t="s">
        <v>248</v>
      </c>
      <c r="F10725" t="str">
        <v>20</v>
      </c>
      <c r="G10725" t="str">
        <v>03</v>
      </c>
      <c r="H10725" t="str">
        <v>2015</v>
      </c>
      <c r="I10725" s="6">
        <v>42083</v>
      </c>
      <c r="J10725" t="str">
        <v>Friday</v>
      </c>
    </row>
    <row r="10726" spans="5:10" x14ac:dyDescent="0.25">
      <c r="E10726" s="7" t="s">
        <v>248</v>
      </c>
      <c r="F10726" t="str">
        <v>20</v>
      </c>
      <c r="G10726" t="str">
        <v>03</v>
      </c>
      <c r="H10726" t="str">
        <v>2015</v>
      </c>
      <c r="I10726" s="6">
        <v>42083</v>
      </c>
      <c r="J10726" t="str">
        <v>Friday</v>
      </c>
    </row>
    <row r="10727" spans="5:10" x14ac:dyDescent="0.25">
      <c r="E10727" s="8" t="s">
        <v>248</v>
      </c>
      <c r="F10727" t="str">
        <v>20</v>
      </c>
      <c r="G10727" t="str">
        <v>03</v>
      </c>
      <c r="H10727" t="str">
        <v>2015</v>
      </c>
      <c r="I10727" s="6">
        <v>42083</v>
      </c>
      <c r="J10727" t="str">
        <v>Friday</v>
      </c>
    </row>
    <row r="10728" spans="5:10" x14ac:dyDescent="0.25">
      <c r="E10728" s="7" t="s">
        <v>248</v>
      </c>
      <c r="F10728" t="str">
        <v>20</v>
      </c>
      <c r="G10728" t="str">
        <v>03</v>
      </c>
      <c r="H10728" t="str">
        <v>2015</v>
      </c>
      <c r="I10728" s="6">
        <v>42083</v>
      </c>
      <c r="J10728" t="str">
        <v>Friday</v>
      </c>
    </row>
    <row r="10729" spans="5:10" x14ac:dyDescent="0.25">
      <c r="E10729" s="8" t="s">
        <v>248</v>
      </c>
      <c r="F10729" t="str">
        <v>20</v>
      </c>
      <c r="G10729" t="str">
        <v>03</v>
      </c>
      <c r="H10729" t="str">
        <v>2015</v>
      </c>
      <c r="I10729" s="6">
        <v>42083</v>
      </c>
      <c r="J10729" t="str">
        <v>Friday</v>
      </c>
    </row>
    <row r="10730" spans="5:10" x14ac:dyDescent="0.25">
      <c r="E10730" s="7" t="s">
        <v>248</v>
      </c>
      <c r="F10730" t="str">
        <v>20</v>
      </c>
      <c r="G10730" t="str">
        <v>03</v>
      </c>
      <c r="H10730" t="str">
        <v>2015</v>
      </c>
      <c r="I10730" s="6">
        <v>42083</v>
      </c>
      <c r="J10730" t="str">
        <v>Friday</v>
      </c>
    </row>
    <row r="10731" spans="5:10" x14ac:dyDescent="0.25">
      <c r="E10731" s="8" t="s">
        <v>248</v>
      </c>
      <c r="F10731" t="str">
        <v>20</v>
      </c>
      <c r="G10731" t="str">
        <v>03</v>
      </c>
      <c r="H10731" t="str">
        <v>2015</v>
      </c>
      <c r="I10731" s="6">
        <v>42083</v>
      </c>
      <c r="J10731" t="str">
        <v>Friday</v>
      </c>
    </row>
    <row r="10732" spans="5:10" x14ac:dyDescent="0.25">
      <c r="E10732" s="7" t="s">
        <v>248</v>
      </c>
      <c r="F10732" t="str">
        <v>20</v>
      </c>
      <c r="G10732" t="str">
        <v>03</v>
      </c>
      <c r="H10732" t="str">
        <v>2015</v>
      </c>
      <c r="I10732" s="6">
        <v>42083</v>
      </c>
      <c r="J10732" t="str">
        <v>Friday</v>
      </c>
    </row>
    <row r="10733" spans="5:10" x14ac:dyDescent="0.25">
      <c r="E10733" s="8" t="s">
        <v>248</v>
      </c>
      <c r="F10733" t="str">
        <v>20</v>
      </c>
      <c r="G10733" t="str">
        <v>03</v>
      </c>
      <c r="H10733" t="str">
        <v>2015</v>
      </c>
      <c r="I10733" s="6">
        <v>42083</v>
      </c>
      <c r="J10733" t="str">
        <v>Friday</v>
      </c>
    </row>
    <row r="10734" spans="5:10" x14ac:dyDescent="0.25">
      <c r="E10734" s="7" t="s">
        <v>248</v>
      </c>
      <c r="F10734" t="str">
        <v>20</v>
      </c>
      <c r="G10734" t="str">
        <v>03</v>
      </c>
      <c r="H10734" t="str">
        <v>2015</v>
      </c>
      <c r="I10734" s="6">
        <v>42083</v>
      </c>
      <c r="J10734" t="str">
        <v>Friday</v>
      </c>
    </row>
    <row r="10735" spans="5:10" x14ac:dyDescent="0.25">
      <c r="E10735" s="8" t="s">
        <v>248</v>
      </c>
      <c r="F10735" t="str">
        <v>20</v>
      </c>
      <c r="G10735" t="str">
        <v>03</v>
      </c>
      <c r="H10735" t="str">
        <v>2015</v>
      </c>
      <c r="I10735" s="6">
        <v>42083</v>
      </c>
      <c r="J10735" t="str">
        <v>Friday</v>
      </c>
    </row>
    <row r="10736" spans="5:10" x14ac:dyDescent="0.25">
      <c r="E10736" s="7" t="s">
        <v>248</v>
      </c>
      <c r="F10736" t="str">
        <v>20</v>
      </c>
      <c r="G10736" t="str">
        <v>03</v>
      </c>
      <c r="H10736" t="str">
        <v>2015</v>
      </c>
      <c r="I10736" s="6">
        <v>42083</v>
      </c>
      <c r="J10736" t="str">
        <v>Friday</v>
      </c>
    </row>
    <row r="10737" spans="5:10" x14ac:dyDescent="0.25">
      <c r="E10737" s="8" t="s">
        <v>248</v>
      </c>
      <c r="F10737" t="str">
        <v>20</v>
      </c>
      <c r="G10737" t="str">
        <v>03</v>
      </c>
      <c r="H10737" t="str">
        <v>2015</v>
      </c>
      <c r="I10737" s="6">
        <v>42083</v>
      </c>
      <c r="J10737" t="str">
        <v>Friday</v>
      </c>
    </row>
    <row r="10738" spans="5:10" x14ac:dyDescent="0.25">
      <c r="E10738" s="7" t="s">
        <v>248</v>
      </c>
      <c r="F10738" t="str">
        <v>20</v>
      </c>
      <c r="G10738" t="str">
        <v>03</v>
      </c>
      <c r="H10738" t="str">
        <v>2015</v>
      </c>
      <c r="I10738" s="6">
        <v>42083</v>
      </c>
      <c r="J10738" t="str">
        <v>Friday</v>
      </c>
    </row>
    <row r="10739" spans="5:10" x14ac:dyDescent="0.25">
      <c r="E10739" s="8" t="s">
        <v>248</v>
      </c>
      <c r="F10739" t="str">
        <v>20</v>
      </c>
      <c r="G10739" t="str">
        <v>03</v>
      </c>
      <c r="H10739" t="str">
        <v>2015</v>
      </c>
      <c r="I10739" s="6">
        <v>42083</v>
      </c>
      <c r="J10739" t="str">
        <v>Friday</v>
      </c>
    </row>
    <row r="10740" spans="5:10" x14ac:dyDescent="0.25">
      <c r="E10740" s="7" t="s">
        <v>248</v>
      </c>
      <c r="F10740" t="str">
        <v>20</v>
      </c>
      <c r="G10740" t="str">
        <v>03</v>
      </c>
      <c r="H10740" t="str">
        <v>2015</v>
      </c>
      <c r="I10740" s="6">
        <v>42083</v>
      </c>
      <c r="J10740" t="str">
        <v>Friday</v>
      </c>
    </row>
    <row r="10741" spans="5:10" x14ac:dyDescent="0.25">
      <c r="E10741" s="8" t="s">
        <v>248</v>
      </c>
      <c r="F10741" t="str">
        <v>20</v>
      </c>
      <c r="G10741" t="str">
        <v>03</v>
      </c>
      <c r="H10741" t="str">
        <v>2015</v>
      </c>
      <c r="I10741" s="6">
        <v>42083</v>
      </c>
      <c r="J10741" t="str">
        <v>Friday</v>
      </c>
    </row>
    <row r="10742" spans="5:10" x14ac:dyDescent="0.25">
      <c r="E10742" s="7" t="s">
        <v>248</v>
      </c>
      <c r="F10742" t="str">
        <v>20</v>
      </c>
      <c r="G10742" t="str">
        <v>03</v>
      </c>
      <c r="H10742" t="str">
        <v>2015</v>
      </c>
      <c r="I10742" s="6">
        <v>42083</v>
      </c>
      <c r="J10742" t="str">
        <v>Friday</v>
      </c>
    </row>
    <row r="10743" spans="5:10" x14ac:dyDescent="0.25">
      <c r="E10743" s="8" t="s">
        <v>248</v>
      </c>
      <c r="F10743" t="str">
        <v>20</v>
      </c>
      <c r="G10743" t="str">
        <v>03</v>
      </c>
      <c r="H10743" t="str">
        <v>2015</v>
      </c>
      <c r="I10743" s="6">
        <v>42083</v>
      </c>
      <c r="J10743" t="str">
        <v>Friday</v>
      </c>
    </row>
    <row r="10744" spans="5:10" x14ac:dyDescent="0.25">
      <c r="E10744" s="7" t="s">
        <v>248</v>
      </c>
      <c r="F10744" t="str">
        <v>20</v>
      </c>
      <c r="G10744" t="str">
        <v>03</v>
      </c>
      <c r="H10744" t="str">
        <v>2015</v>
      </c>
      <c r="I10744" s="6">
        <v>42083</v>
      </c>
      <c r="J10744" t="str">
        <v>Friday</v>
      </c>
    </row>
    <row r="10745" spans="5:10" x14ac:dyDescent="0.25">
      <c r="E10745" s="8" t="s">
        <v>248</v>
      </c>
      <c r="F10745" t="str">
        <v>20</v>
      </c>
      <c r="G10745" t="str">
        <v>03</v>
      </c>
      <c r="H10745" t="str">
        <v>2015</v>
      </c>
      <c r="I10745" s="6">
        <v>42083</v>
      </c>
      <c r="J10745" t="str">
        <v>Friday</v>
      </c>
    </row>
    <row r="10746" spans="5:10" x14ac:dyDescent="0.25">
      <c r="E10746" s="7" t="s">
        <v>248</v>
      </c>
      <c r="F10746" t="str">
        <v>20</v>
      </c>
      <c r="G10746" t="str">
        <v>03</v>
      </c>
      <c r="H10746" t="str">
        <v>2015</v>
      </c>
      <c r="I10746" s="6">
        <v>42083</v>
      </c>
      <c r="J10746" t="str">
        <v>Friday</v>
      </c>
    </row>
    <row r="10747" spans="5:10" x14ac:dyDescent="0.25">
      <c r="E10747" s="8" t="s">
        <v>248</v>
      </c>
      <c r="F10747" t="str">
        <v>20</v>
      </c>
      <c r="G10747" t="str">
        <v>03</v>
      </c>
      <c r="H10747" t="str">
        <v>2015</v>
      </c>
      <c r="I10747" s="6">
        <v>42083</v>
      </c>
      <c r="J10747" t="str">
        <v>Friday</v>
      </c>
    </row>
    <row r="10748" spans="5:10" x14ac:dyDescent="0.25">
      <c r="E10748" s="7" t="s">
        <v>248</v>
      </c>
      <c r="F10748" t="str">
        <v>20</v>
      </c>
      <c r="G10748" t="str">
        <v>03</v>
      </c>
      <c r="H10748" t="str">
        <v>2015</v>
      </c>
      <c r="I10748" s="6">
        <v>42083</v>
      </c>
      <c r="J10748" t="str">
        <v>Friday</v>
      </c>
    </row>
    <row r="10749" spans="5:10" x14ac:dyDescent="0.25">
      <c r="E10749" s="8" t="s">
        <v>248</v>
      </c>
      <c r="F10749" t="str">
        <v>20</v>
      </c>
      <c r="G10749" t="str">
        <v>03</v>
      </c>
      <c r="H10749" t="str">
        <v>2015</v>
      </c>
      <c r="I10749" s="6">
        <v>42083</v>
      </c>
      <c r="J10749" t="str">
        <v>Friday</v>
      </c>
    </row>
    <row r="10750" spans="5:10" x14ac:dyDescent="0.25">
      <c r="E10750" s="7" t="s">
        <v>248</v>
      </c>
      <c r="F10750" t="str">
        <v>20</v>
      </c>
      <c r="G10750" t="str">
        <v>03</v>
      </c>
      <c r="H10750" t="str">
        <v>2015</v>
      </c>
      <c r="I10750" s="6">
        <v>42083</v>
      </c>
      <c r="J10750" t="str">
        <v>Friday</v>
      </c>
    </row>
    <row r="10751" spans="5:10" x14ac:dyDescent="0.25">
      <c r="E10751" s="8" t="s">
        <v>248</v>
      </c>
      <c r="F10751" t="str">
        <v>20</v>
      </c>
      <c r="G10751" t="str">
        <v>03</v>
      </c>
      <c r="H10751" t="str">
        <v>2015</v>
      </c>
      <c r="I10751" s="6">
        <v>42083</v>
      </c>
      <c r="J10751" t="str">
        <v>Friday</v>
      </c>
    </row>
    <row r="10752" spans="5:10" x14ac:dyDescent="0.25">
      <c r="E10752" s="7" t="s">
        <v>248</v>
      </c>
      <c r="F10752" t="str">
        <v>20</v>
      </c>
      <c r="G10752" t="str">
        <v>03</v>
      </c>
      <c r="H10752" t="str">
        <v>2015</v>
      </c>
      <c r="I10752" s="6">
        <v>42083</v>
      </c>
      <c r="J10752" t="str">
        <v>Friday</v>
      </c>
    </row>
    <row r="10753" spans="5:10" x14ac:dyDescent="0.25">
      <c r="E10753" s="8" t="s">
        <v>248</v>
      </c>
      <c r="F10753" t="str">
        <v>20</v>
      </c>
      <c r="G10753" t="str">
        <v>03</v>
      </c>
      <c r="H10753" t="str">
        <v>2015</v>
      </c>
      <c r="I10753" s="6">
        <v>42083</v>
      </c>
      <c r="J10753" t="str">
        <v>Friday</v>
      </c>
    </row>
    <row r="10754" spans="5:10" x14ac:dyDescent="0.25">
      <c r="E10754" s="7" t="s">
        <v>248</v>
      </c>
      <c r="F10754" t="str">
        <v>20</v>
      </c>
      <c r="G10754" t="str">
        <v>03</v>
      </c>
      <c r="H10754" t="str">
        <v>2015</v>
      </c>
      <c r="I10754" s="6">
        <v>42083</v>
      </c>
      <c r="J10754" t="str">
        <v>Friday</v>
      </c>
    </row>
    <row r="10755" spans="5:10" x14ac:dyDescent="0.25">
      <c r="E10755" s="8" t="s">
        <v>248</v>
      </c>
      <c r="F10755" t="str">
        <v>20</v>
      </c>
      <c r="G10755" t="str">
        <v>03</v>
      </c>
      <c r="H10755" t="str">
        <v>2015</v>
      </c>
      <c r="I10755" s="6">
        <v>42083</v>
      </c>
      <c r="J10755" t="str">
        <v>Friday</v>
      </c>
    </row>
    <row r="10756" spans="5:10" x14ac:dyDescent="0.25">
      <c r="E10756" s="7" t="s">
        <v>248</v>
      </c>
      <c r="F10756" t="str">
        <v>20</v>
      </c>
      <c r="G10756" t="str">
        <v>03</v>
      </c>
      <c r="H10756" t="str">
        <v>2015</v>
      </c>
      <c r="I10756" s="6">
        <v>42083</v>
      </c>
      <c r="J10756" t="str">
        <v>Friday</v>
      </c>
    </row>
    <row r="10757" spans="5:10" x14ac:dyDescent="0.25">
      <c r="E10757" s="8" t="s">
        <v>248</v>
      </c>
      <c r="F10757" t="str">
        <v>20</v>
      </c>
      <c r="G10757" t="str">
        <v>03</v>
      </c>
      <c r="H10757" t="str">
        <v>2015</v>
      </c>
      <c r="I10757" s="6">
        <v>42083</v>
      </c>
      <c r="J10757" t="str">
        <v>Friday</v>
      </c>
    </row>
    <row r="10758" spans="5:10" x14ac:dyDescent="0.25">
      <c r="E10758" s="7" t="s">
        <v>248</v>
      </c>
      <c r="F10758" t="str">
        <v>20</v>
      </c>
      <c r="G10758" t="str">
        <v>03</v>
      </c>
      <c r="H10758" t="str">
        <v>2015</v>
      </c>
      <c r="I10758" s="6">
        <v>42083</v>
      </c>
      <c r="J10758" t="str">
        <v>Friday</v>
      </c>
    </row>
    <row r="10759" spans="5:10" x14ac:dyDescent="0.25">
      <c r="E10759" s="8" t="s">
        <v>248</v>
      </c>
      <c r="F10759" t="str">
        <v>20</v>
      </c>
      <c r="G10759" t="str">
        <v>03</v>
      </c>
      <c r="H10759" t="str">
        <v>2015</v>
      </c>
      <c r="I10759" s="6">
        <v>42083</v>
      </c>
      <c r="J10759" t="str">
        <v>Friday</v>
      </c>
    </row>
    <row r="10760" spans="5:10" x14ac:dyDescent="0.25">
      <c r="E10760" s="7" t="s">
        <v>248</v>
      </c>
      <c r="F10760" t="str">
        <v>20</v>
      </c>
      <c r="G10760" t="str">
        <v>03</v>
      </c>
      <c r="H10760" t="str">
        <v>2015</v>
      </c>
      <c r="I10760" s="6">
        <v>42083</v>
      </c>
      <c r="J10760" t="str">
        <v>Friday</v>
      </c>
    </row>
    <row r="10761" spans="5:10" x14ac:dyDescent="0.25">
      <c r="E10761" s="8" t="s">
        <v>248</v>
      </c>
      <c r="F10761" t="str">
        <v>20</v>
      </c>
      <c r="G10761" t="str">
        <v>03</v>
      </c>
      <c r="H10761" t="str">
        <v>2015</v>
      </c>
      <c r="I10761" s="6">
        <v>42083</v>
      </c>
      <c r="J10761" t="str">
        <v>Friday</v>
      </c>
    </row>
    <row r="10762" spans="5:10" x14ac:dyDescent="0.25">
      <c r="E10762" s="7" t="s">
        <v>248</v>
      </c>
      <c r="F10762" t="str">
        <v>20</v>
      </c>
      <c r="G10762" t="str">
        <v>03</v>
      </c>
      <c r="H10762" t="str">
        <v>2015</v>
      </c>
      <c r="I10762" s="6">
        <v>42083</v>
      </c>
      <c r="J10762" t="str">
        <v>Friday</v>
      </c>
    </row>
    <row r="10763" spans="5:10" x14ac:dyDescent="0.25">
      <c r="E10763" s="8" t="s">
        <v>248</v>
      </c>
      <c r="F10763" t="str">
        <v>20</v>
      </c>
      <c r="G10763" t="str">
        <v>03</v>
      </c>
      <c r="H10763" t="str">
        <v>2015</v>
      </c>
      <c r="I10763" s="6">
        <v>42083</v>
      </c>
      <c r="J10763" t="str">
        <v>Friday</v>
      </c>
    </row>
    <row r="10764" spans="5:10" x14ac:dyDescent="0.25">
      <c r="E10764" s="7" t="s">
        <v>248</v>
      </c>
      <c r="F10764" t="str">
        <v>20</v>
      </c>
      <c r="G10764" t="str">
        <v>03</v>
      </c>
      <c r="H10764" t="str">
        <v>2015</v>
      </c>
      <c r="I10764" s="6">
        <v>42083</v>
      </c>
      <c r="J10764" t="str">
        <v>Friday</v>
      </c>
    </row>
    <row r="10765" spans="5:10" x14ac:dyDescent="0.25">
      <c r="E10765" s="8" t="s">
        <v>248</v>
      </c>
      <c r="F10765" t="str">
        <v>20</v>
      </c>
      <c r="G10765" t="str">
        <v>03</v>
      </c>
      <c r="H10765" t="str">
        <v>2015</v>
      </c>
      <c r="I10765" s="6">
        <v>42083</v>
      </c>
      <c r="J10765" t="str">
        <v>Friday</v>
      </c>
    </row>
    <row r="10766" spans="5:10" x14ac:dyDescent="0.25">
      <c r="E10766" s="7" t="s">
        <v>248</v>
      </c>
      <c r="F10766" t="str">
        <v>20</v>
      </c>
      <c r="G10766" t="str">
        <v>03</v>
      </c>
      <c r="H10766" t="str">
        <v>2015</v>
      </c>
      <c r="I10766" s="6">
        <v>42083</v>
      </c>
      <c r="J10766" t="str">
        <v>Friday</v>
      </c>
    </row>
    <row r="10767" spans="5:10" x14ac:dyDescent="0.25">
      <c r="E10767" s="8" t="s">
        <v>248</v>
      </c>
      <c r="F10767" t="str">
        <v>20</v>
      </c>
      <c r="G10767" t="str">
        <v>03</v>
      </c>
      <c r="H10767" t="str">
        <v>2015</v>
      </c>
      <c r="I10767" s="6">
        <v>42083</v>
      </c>
      <c r="J10767" t="str">
        <v>Friday</v>
      </c>
    </row>
    <row r="10768" spans="5:10" x14ac:dyDescent="0.25">
      <c r="E10768" s="7" t="s">
        <v>248</v>
      </c>
      <c r="F10768" t="str">
        <v>20</v>
      </c>
      <c r="G10768" t="str">
        <v>03</v>
      </c>
      <c r="H10768" t="str">
        <v>2015</v>
      </c>
      <c r="I10768" s="6">
        <v>42083</v>
      </c>
      <c r="J10768" t="str">
        <v>Friday</v>
      </c>
    </row>
    <row r="10769" spans="5:10" x14ac:dyDescent="0.25">
      <c r="E10769" s="8" t="s">
        <v>248</v>
      </c>
      <c r="F10769" t="str">
        <v>20</v>
      </c>
      <c r="G10769" t="str">
        <v>03</v>
      </c>
      <c r="H10769" t="str">
        <v>2015</v>
      </c>
      <c r="I10769" s="6">
        <v>42083</v>
      </c>
      <c r="J10769" t="str">
        <v>Friday</v>
      </c>
    </row>
    <row r="10770" spans="5:10" x14ac:dyDescent="0.25">
      <c r="E10770" s="7" t="s">
        <v>248</v>
      </c>
      <c r="F10770" t="str">
        <v>20</v>
      </c>
      <c r="G10770" t="str">
        <v>03</v>
      </c>
      <c r="H10770" t="str">
        <v>2015</v>
      </c>
      <c r="I10770" s="6">
        <v>42083</v>
      </c>
      <c r="J10770" t="str">
        <v>Friday</v>
      </c>
    </row>
    <row r="10771" spans="5:10" x14ac:dyDescent="0.25">
      <c r="E10771" s="8" t="s">
        <v>248</v>
      </c>
      <c r="F10771" t="str">
        <v>20</v>
      </c>
      <c r="G10771" t="str">
        <v>03</v>
      </c>
      <c r="H10771" t="str">
        <v>2015</v>
      </c>
      <c r="I10771" s="6">
        <v>42083</v>
      </c>
      <c r="J10771" t="str">
        <v>Friday</v>
      </c>
    </row>
    <row r="10772" spans="5:10" x14ac:dyDescent="0.25">
      <c r="E10772" s="7" t="s">
        <v>248</v>
      </c>
      <c r="F10772" t="str">
        <v>20</v>
      </c>
      <c r="G10772" t="str">
        <v>03</v>
      </c>
      <c r="H10772" t="str">
        <v>2015</v>
      </c>
      <c r="I10772" s="6">
        <v>42083</v>
      </c>
      <c r="J10772" t="str">
        <v>Friday</v>
      </c>
    </row>
    <row r="10773" spans="5:10" x14ac:dyDescent="0.25">
      <c r="E10773" s="8" t="s">
        <v>248</v>
      </c>
      <c r="F10773" t="str">
        <v>20</v>
      </c>
      <c r="G10773" t="str">
        <v>03</v>
      </c>
      <c r="H10773" t="str">
        <v>2015</v>
      </c>
      <c r="I10773" s="6">
        <v>42083</v>
      </c>
      <c r="J10773" t="str">
        <v>Friday</v>
      </c>
    </row>
    <row r="10774" spans="5:10" x14ac:dyDescent="0.25">
      <c r="E10774" s="7" t="s">
        <v>248</v>
      </c>
      <c r="F10774" t="str">
        <v>20</v>
      </c>
      <c r="G10774" t="str">
        <v>03</v>
      </c>
      <c r="H10774" t="str">
        <v>2015</v>
      </c>
      <c r="I10774" s="6">
        <v>42083</v>
      </c>
      <c r="J10774" t="str">
        <v>Friday</v>
      </c>
    </row>
    <row r="10775" spans="5:10" x14ac:dyDescent="0.25">
      <c r="E10775" s="8" t="s">
        <v>248</v>
      </c>
      <c r="F10775" t="str">
        <v>20</v>
      </c>
      <c r="G10775" t="str">
        <v>03</v>
      </c>
      <c r="H10775" t="str">
        <v>2015</v>
      </c>
      <c r="I10775" s="6">
        <v>42083</v>
      </c>
      <c r="J10775" t="str">
        <v>Friday</v>
      </c>
    </row>
    <row r="10776" spans="5:10" x14ac:dyDescent="0.25">
      <c r="E10776" s="7" t="s">
        <v>248</v>
      </c>
      <c r="F10776" t="str">
        <v>20</v>
      </c>
      <c r="G10776" t="str">
        <v>03</v>
      </c>
      <c r="H10776" t="str">
        <v>2015</v>
      </c>
      <c r="I10776" s="6">
        <v>42083</v>
      </c>
      <c r="J10776" t="str">
        <v>Friday</v>
      </c>
    </row>
    <row r="10777" spans="5:10" x14ac:dyDescent="0.25">
      <c r="E10777" s="8" t="s">
        <v>248</v>
      </c>
      <c r="F10777" t="str">
        <v>20</v>
      </c>
      <c r="G10777" t="str">
        <v>03</v>
      </c>
      <c r="H10777" t="str">
        <v>2015</v>
      </c>
      <c r="I10777" s="6">
        <v>42083</v>
      </c>
      <c r="J10777" t="str">
        <v>Friday</v>
      </c>
    </row>
    <row r="10778" spans="5:10" x14ac:dyDescent="0.25">
      <c r="E10778" s="7" t="s">
        <v>248</v>
      </c>
      <c r="F10778" t="str">
        <v>20</v>
      </c>
      <c r="G10778" t="str">
        <v>03</v>
      </c>
      <c r="H10778" t="str">
        <v>2015</v>
      </c>
      <c r="I10778" s="6">
        <v>42083</v>
      </c>
      <c r="J10778" t="str">
        <v>Friday</v>
      </c>
    </row>
    <row r="10779" spans="5:10" x14ac:dyDescent="0.25">
      <c r="E10779" s="8" t="s">
        <v>248</v>
      </c>
      <c r="F10779" t="str">
        <v>20</v>
      </c>
      <c r="G10779" t="str">
        <v>03</v>
      </c>
      <c r="H10779" t="str">
        <v>2015</v>
      </c>
      <c r="I10779" s="6">
        <v>42083</v>
      </c>
      <c r="J10779" t="str">
        <v>Friday</v>
      </c>
    </row>
    <row r="10780" spans="5:10" x14ac:dyDescent="0.25">
      <c r="E10780" s="7" t="s">
        <v>248</v>
      </c>
      <c r="F10780" t="str">
        <v>20</v>
      </c>
      <c r="G10780" t="str">
        <v>03</v>
      </c>
      <c r="H10780" t="str">
        <v>2015</v>
      </c>
      <c r="I10780" s="6">
        <v>42083</v>
      </c>
      <c r="J10780" t="str">
        <v>Friday</v>
      </c>
    </row>
    <row r="10781" spans="5:10" x14ac:dyDescent="0.25">
      <c r="E10781" s="8" t="s">
        <v>248</v>
      </c>
      <c r="F10781" t="str">
        <v>20</v>
      </c>
      <c r="G10781" t="str">
        <v>03</v>
      </c>
      <c r="H10781" t="str">
        <v>2015</v>
      </c>
      <c r="I10781" s="6">
        <v>42083</v>
      </c>
      <c r="J10781" t="str">
        <v>Friday</v>
      </c>
    </row>
    <row r="10782" spans="5:10" x14ac:dyDescent="0.25">
      <c r="E10782" s="7" t="s">
        <v>248</v>
      </c>
      <c r="F10782" t="str">
        <v>20</v>
      </c>
      <c r="G10782" t="str">
        <v>03</v>
      </c>
      <c r="H10782" t="str">
        <v>2015</v>
      </c>
      <c r="I10782" s="6">
        <v>42083</v>
      </c>
      <c r="J10782" t="str">
        <v>Friday</v>
      </c>
    </row>
    <row r="10783" spans="5:10" x14ac:dyDescent="0.25">
      <c r="E10783" s="8" t="s">
        <v>248</v>
      </c>
      <c r="F10783" t="str">
        <v>20</v>
      </c>
      <c r="G10783" t="str">
        <v>03</v>
      </c>
      <c r="H10783" t="str">
        <v>2015</v>
      </c>
      <c r="I10783" s="6">
        <v>42083</v>
      </c>
      <c r="J10783" t="str">
        <v>Friday</v>
      </c>
    </row>
    <row r="10784" spans="5:10" x14ac:dyDescent="0.25">
      <c r="E10784" s="7" t="s">
        <v>248</v>
      </c>
      <c r="F10784" t="str">
        <v>20</v>
      </c>
      <c r="G10784" t="str">
        <v>03</v>
      </c>
      <c r="H10784" t="str">
        <v>2015</v>
      </c>
      <c r="I10784" s="6">
        <v>42083</v>
      </c>
      <c r="J10784" t="str">
        <v>Friday</v>
      </c>
    </row>
    <row r="10785" spans="5:10" x14ac:dyDescent="0.25">
      <c r="E10785" s="8" t="s">
        <v>248</v>
      </c>
      <c r="F10785" t="str">
        <v>20</v>
      </c>
      <c r="G10785" t="str">
        <v>03</v>
      </c>
      <c r="H10785" t="str">
        <v>2015</v>
      </c>
      <c r="I10785" s="6">
        <v>42083</v>
      </c>
      <c r="J10785" t="str">
        <v>Friday</v>
      </c>
    </row>
    <row r="10786" spans="5:10" x14ac:dyDescent="0.25">
      <c r="E10786" s="7" t="s">
        <v>248</v>
      </c>
      <c r="F10786" t="str">
        <v>20</v>
      </c>
      <c r="G10786" t="str">
        <v>03</v>
      </c>
      <c r="H10786" t="str">
        <v>2015</v>
      </c>
      <c r="I10786" s="6">
        <v>42083</v>
      </c>
      <c r="J10786" t="str">
        <v>Friday</v>
      </c>
    </row>
    <row r="10787" spans="5:10" x14ac:dyDescent="0.25">
      <c r="E10787" s="8" t="s">
        <v>248</v>
      </c>
      <c r="F10787" t="str">
        <v>20</v>
      </c>
      <c r="G10787" t="str">
        <v>03</v>
      </c>
      <c r="H10787" t="str">
        <v>2015</v>
      </c>
      <c r="I10787" s="6">
        <v>42083</v>
      </c>
      <c r="J10787" t="str">
        <v>Friday</v>
      </c>
    </row>
    <row r="10788" spans="5:10" x14ac:dyDescent="0.25">
      <c r="E10788" s="7" t="s">
        <v>248</v>
      </c>
      <c r="F10788" t="str">
        <v>20</v>
      </c>
      <c r="G10788" t="str">
        <v>03</v>
      </c>
      <c r="H10788" t="str">
        <v>2015</v>
      </c>
      <c r="I10788" s="6">
        <v>42083</v>
      </c>
      <c r="J10788" t="str">
        <v>Friday</v>
      </c>
    </row>
    <row r="10789" spans="5:10" x14ac:dyDescent="0.25">
      <c r="E10789" s="8" t="s">
        <v>248</v>
      </c>
      <c r="F10789" t="str">
        <v>20</v>
      </c>
      <c r="G10789" t="str">
        <v>03</v>
      </c>
      <c r="H10789" t="str">
        <v>2015</v>
      </c>
      <c r="I10789" s="6">
        <v>42083</v>
      </c>
      <c r="J10789" t="str">
        <v>Friday</v>
      </c>
    </row>
    <row r="10790" spans="5:10" x14ac:dyDescent="0.25">
      <c r="E10790" s="7" t="s">
        <v>249</v>
      </c>
      <c r="F10790" t="str">
        <v>21</v>
      </c>
      <c r="G10790" t="str">
        <v>03</v>
      </c>
      <c r="H10790" t="str">
        <v>2015</v>
      </c>
      <c r="I10790" s="6">
        <v>42084</v>
      </c>
      <c r="J10790" t="str">
        <v>Saturday</v>
      </c>
    </row>
    <row r="10791" spans="5:10" x14ac:dyDescent="0.25">
      <c r="E10791" s="8" t="s">
        <v>249</v>
      </c>
      <c r="F10791" t="str">
        <v>21</v>
      </c>
      <c r="G10791" t="str">
        <v>03</v>
      </c>
      <c r="H10791" t="str">
        <v>2015</v>
      </c>
      <c r="I10791" s="6">
        <v>42084</v>
      </c>
      <c r="J10791" t="str">
        <v>Saturday</v>
      </c>
    </row>
    <row r="10792" spans="5:10" x14ac:dyDescent="0.25">
      <c r="E10792" s="7" t="s">
        <v>249</v>
      </c>
      <c r="F10792" t="str">
        <v>21</v>
      </c>
      <c r="G10792" t="str">
        <v>03</v>
      </c>
      <c r="H10792" t="str">
        <v>2015</v>
      </c>
      <c r="I10792" s="6">
        <v>42084</v>
      </c>
      <c r="J10792" t="str">
        <v>Saturday</v>
      </c>
    </row>
    <row r="10793" spans="5:10" x14ac:dyDescent="0.25">
      <c r="E10793" s="8" t="s">
        <v>249</v>
      </c>
      <c r="F10793" t="str">
        <v>21</v>
      </c>
      <c r="G10793" t="str">
        <v>03</v>
      </c>
      <c r="H10793" t="str">
        <v>2015</v>
      </c>
      <c r="I10793" s="6">
        <v>42084</v>
      </c>
      <c r="J10793" t="str">
        <v>Saturday</v>
      </c>
    </row>
    <row r="10794" spans="5:10" x14ac:dyDescent="0.25">
      <c r="E10794" s="7" t="s">
        <v>249</v>
      </c>
      <c r="F10794" t="str">
        <v>21</v>
      </c>
      <c r="G10794" t="str">
        <v>03</v>
      </c>
      <c r="H10794" t="str">
        <v>2015</v>
      </c>
      <c r="I10794" s="6">
        <v>42084</v>
      </c>
      <c r="J10794" t="str">
        <v>Saturday</v>
      </c>
    </row>
    <row r="10795" spans="5:10" x14ac:dyDescent="0.25">
      <c r="E10795" s="8" t="s">
        <v>249</v>
      </c>
      <c r="F10795" t="str">
        <v>21</v>
      </c>
      <c r="G10795" t="str">
        <v>03</v>
      </c>
      <c r="H10795" t="str">
        <v>2015</v>
      </c>
      <c r="I10795" s="6">
        <v>42084</v>
      </c>
      <c r="J10795" t="str">
        <v>Saturday</v>
      </c>
    </row>
    <row r="10796" spans="5:10" x14ac:dyDescent="0.25">
      <c r="E10796" s="7" t="s">
        <v>249</v>
      </c>
      <c r="F10796" t="str">
        <v>21</v>
      </c>
      <c r="G10796" t="str">
        <v>03</v>
      </c>
      <c r="H10796" t="str">
        <v>2015</v>
      </c>
      <c r="I10796" s="6">
        <v>42084</v>
      </c>
      <c r="J10796" t="str">
        <v>Saturday</v>
      </c>
    </row>
    <row r="10797" spans="5:10" x14ac:dyDescent="0.25">
      <c r="E10797" s="8" t="s">
        <v>249</v>
      </c>
      <c r="F10797" t="str">
        <v>21</v>
      </c>
      <c r="G10797" t="str">
        <v>03</v>
      </c>
      <c r="H10797" t="str">
        <v>2015</v>
      </c>
      <c r="I10797" s="6">
        <v>42084</v>
      </c>
      <c r="J10797" t="str">
        <v>Saturday</v>
      </c>
    </row>
    <row r="10798" spans="5:10" x14ac:dyDescent="0.25">
      <c r="E10798" s="7" t="s">
        <v>249</v>
      </c>
      <c r="F10798" t="str">
        <v>21</v>
      </c>
      <c r="G10798" t="str">
        <v>03</v>
      </c>
      <c r="H10798" t="str">
        <v>2015</v>
      </c>
      <c r="I10798" s="6">
        <v>42084</v>
      </c>
      <c r="J10798" t="str">
        <v>Saturday</v>
      </c>
    </row>
    <row r="10799" spans="5:10" x14ac:dyDescent="0.25">
      <c r="E10799" s="8" t="s">
        <v>249</v>
      </c>
      <c r="F10799" t="str">
        <v>21</v>
      </c>
      <c r="G10799" t="str">
        <v>03</v>
      </c>
      <c r="H10799" t="str">
        <v>2015</v>
      </c>
      <c r="I10799" s="6">
        <v>42084</v>
      </c>
      <c r="J10799" t="str">
        <v>Saturday</v>
      </c>
    </row>
    <row r="10800" spans="5:10" x14ac:dyDescent="0.25">
      <c r="E10800" s="7" t="s">
        <v>249</v>
      </c>
      <c r="F10800" t="str">
        <v>21</v>
      </c>
      <c r="G10800" t="str">
        <v>03</v>
      </c>
      <c r="H10800" t="str">
        <v>2015</v>
      </c>
      <c r="I10800" s="6">
        <v>42084</v>
      </c>
      <c r="J10800" t="str">
        <v>Saturday</v>
      </c>
    </row>
    <row r="10801" spans="5:10" x14ac:dyDescent="0.25">
      <c r="E10801" s="8" t="s">
        <v>249</v>
      </c>
      <c r="F10801" t="str">
        <v>21</v>
      </c>
      <c r="G10801" t="str">
        <v>03</v>
      </c>
      <c r="H10801" t="str">
        <v>2015</v>
      </c>
      <c r="I10801" s="6">
        <v>42084</v>
      </c>
      <c r="J10801" t="str">
        <v>Saturday</v>
      </c>
    </row>
    <row r="10802" spans="5:10" x14ac:dyDescent="0.25">
      <c r="E10802" s="7" t="s">
        <v>249</v>
      </c>
      <c r="F10802" t="str">
        <v>21</v>
      </c>
      <c r="G10802" t="str">
        <v>03</v>
      </c>
      <c r="H10802" t="str">
        <v>2015</v>
      </c>
      <c r="I10802" s="6">
        <v>42084</v>
      </c>
      <c r="J10802" t="str">
        <v>Saturday</v>
      </c>
    </row>
    <row r="10803" spans="5:10" x14ac:dyDescent="0.25">
      <c r="E10803" s="8" t="s">
        <v>249</v>
      </c>
      <c r="F10803" t="str">
        <v>21</v>
      </c>
      <c r="G10803" t="str">
        <v>03</v>
      </c>
      <c r="H10803" t="str">
        <v>2015</v>
      </c>
      <c r="I10803" s="6">
        <v>42084</v>
      </c>
      <c r="J10803" t="str">
        <v>Saturday</v>
      </c>
    </row>
    <row r="10804" spans="5:10" x14ac:dyDescent="0.25">
      <c r="E10804" s="7" t="s">
        <v>249</v>
      </c>
      <c r="F10804" t="str">
        <v>21</v>
      </c>
      <c r="G10804" t="str">
        <v>03</v>
      </c>
      <c r="H10804" t="str">
        <v>2015</v>
      </c>
      <c r="I10804" s="6">
        <v>42084</v>
      </c>
      <c r="J10804" t="str">
        <v>Saturday</v>
      </c>
    </row>
    <row r="10805" spans="5:10" x14ac:dyDescent="0.25">
      <c r="E10805" s="8" t="s">
        <v>249</v>
      </c>
      <c r="F10805" t="str">
        <v>21</v>
      </c>
      <c r="G10805" t="str">
        <v>03</v>
      </c>
      <c r="H10805" t="str">
        <v>2015</v>
      </c>
      <c r="I10805" s="6">
        <v>42084</v>
      </c>
      <c r="J10805" t="str">
        <v>Saturday</v>
      </c>
    </row>
    <row r="10806" spans="5:10" x14ac:dyDescent="0.25">
      <c r="E10806" s="7" t="s">
        <v>249</v>
      </c>
      <c r="F10806" t="str">
        <v>21</v>
      </c>
      <c r="G10806" t="str">
        <v>03</v>
      </c>
      <c r="H10806" t="str">
        <v>2015</v>
      </c>
      <c r="I10806" s="6">
        <v>42084</v>
      </c>
      <c r="J10806" t="str">
        <v>Saturday</v>
      </c>
    </row>
    <row r="10807" spans="5:10" x14ac:dyDescent="0.25">
      <c r="E10807" s="8" t="s">
        <v>249</v>
      </c>
      <c r="F10807" t="str">
        <v>21</v>
      </c>
      <c r="G10807" t="str">
        <v>03</v>
      </c>
      <c r="H10807" t="str">
        <v>2015</v>
      </c>
      <c r="I10807" s="6">
        <v>42084</v>
      </c>
      <c r="J10807" t="str">
        <v>Saturday</v>
      </c>
    </row>
    <row r="10808" spans="5:10" x14ac:dyDescent="0.25">
      <c r="E10808" s="7" t="s">
        <v>249</v>
      </c>
      <c r="F10808" t="str">
        <v>21</v>
      </c>
      <c r="G10808" t="str">
        <v>03</v>
      </c>
      <c r="H10808" t="str">
        <v>2015</v>
      </c>
      <c r="I10808" s="6">
        <v>42084</v>
      </c>
      <c r="J10808" t="str">
        <v>Saturday</v>
      </c>
    </row>
    <row r="10809" spans="5:10" x14ac:dyDescent="0.25">
      <c r="E10809" s="8" t="s">
        <v>249</v>
      </c>
      <c r="F10809" t="str">
        <v>21</v>
      </c>
      <c r="G10809" t="str">
        <v>03</v>
      </c>
      <c r="H10809" t="str">
        <v>2015</v>
      </c>
      <c r="I10809" s="6">
        <v>42084</v>
      </c>
      <c r="J10809" t="str">
        <v>Saturday</v>
      </c>
    </row>
    <row r="10810" spans="5:10" x14ac:dyDescent="0.25">
      <c r="E10810" s="7" t="s">
        <v>249</v>
      </c>
      <c r="F10810" t="str">
        <v>21</v>
      </c>
      <c r="G10810" t="str">
        <v>03</v>
      </c>
      <c r="H10810" t="str">
        <v>2015</v>
      </c>
      <c r="I10810" s="6">
        <v>42084</v>
      </c>
      <c r="J10810" t="str">
        <v>Saturday</v>
      </c>
    </row>
    <row r="10811" spans="5:10" x14ac:dyDescent="0.25">
      <c r="E10811" s="8" t="s">
        <v>249</v>
      </c>
      <c r="F10811" t="str">
        <v>21</v>
      </c>
      <c r="G10811" t="str">
        <v>03</v>
      </c>
      <c r="H10811" t="str">
        <v>2015</v>
      </c>
      <c r="I10811" s="6">
        <v>42084</v>
      </c>
      <c r="J10811" t="str">
        <v>Saturday</v>
      </c>
    </row>
    <row r="10812" spans="5:10" x14ac:dyDescent="0.25">
      <c r="E10812" s="7" t="s">
        <v>249</v>
      </c>
      <c r="F10812" t="str">
        <v>21</v>
      </c>
      <c r="G10812" t="str">
        <v>03</v>
      </c>
      <c r="H10812" t="str">
        <v>2015</v>
      </c>
      <c r="I10812" s="6">
        <v>42084</v>
      </c>
      <c r="J10812" t="str">
        <v>Saturday</v>
      </c>
    </row>
    <row r="10813" spans="5:10" x14ac:dyDescent="0.25">
      <c r="E10813" s="8" t="s">
        <v>249</v>
      </c>
      <c r="F10813" t="str">
        <v>21</v>
      </c>
      <c r="G10813" t="str">
        <v>03</v>
      </c>
      <c r="H10813" t="str">
        <v>2015</v>
      </c>
      <c r="I10813" s="6">
        <v>42084</v>
      </c>
      <c r="J10813" t="str">
        <v>Saturday</v>
      </c>
    </row>
    <row r="10814" spans="5:10" x14ac:dyDescent="0.25">
      <c r="E10814" s="7" t="s">
        <v>249</v>
      </c>
      <c r="F10814" t="str">
        <v>21</v>
      </c>
      <c r="G10814" t="str">
        <v>03</v>
      </c>
      <c r="H10814" t="str">
        <v>2015</v>
      </c>
      <c r="I10814" s="6">
        <v>42084</v>
      </c>
      <c r="J10814" t="str">
        <v>Saturday</v>
      </c>
    </row>
    <row r="10815" spans="5:10" x14ac:dyDescent="0.25">
      <c r="E10815" s="8" t="s">
        <v>249</v>
      </c>
      <c r="F10815" t="str">
        <v>21</v>
      </c>
      <c r="G10815" t="str">
        <v>03</v>
      </c>
      <c r="H10815" t="str">
        <v>2015</v>
      </c>
      <c r="I10815" s="6">
        <v>42084</v>
      </c>
      <c r="J10815" t="str">
        <v>Saturday</v>
      </c>
    </row>
    <row r="10816" spans="5:10" x14ac:dyDescent="0.25">
      <c r="E10816" s="7" t="s">
        <v>249</v>
      </c>
      <c r="F10816" t="str">
        <v>21</v>
      </c>
      <c r="G10816" t="str">
        <v>03</v>
      </c>
      <c r="H10816" t="str">
        <v>2015</v>
      </c>
      <c r="I10816" s="6">
        <v>42084</v>
      </c>
      <c r="J10816" t="str">
        <v>Saturday</v>
      </c>
    </row>
    <row r="10817" spans="5:10" x14ac:dyDescent="0.25">
      <c r="E10817" s="8" t="s">
        <v>249</v>
      </c>
      <c r="F10817" t="str">
        <v>21</v>
      </c>
      <c r="G10817" t="str">
        <v>03</v>
      </c>
      <c r="H10817" t="str">
        <v>2015</v>
      </c>
      <c r="I10817" s="6">
        <v>42084</v>
      </c>
      <c r="J10817" t="str">
        <v>Saturday</v>
      </c>
    </row>
    <row r="10818" spans="5:10" x14ac:dyDescent="0.25">
      <c r="E10818" s="7" t="s">
        <v>249</v>
      </c>
      <c r="F10818" t="str">
        <v>21</v>
      </c>
      <c r="G10818" t="str">
        <v>03</v>
      </c>
      <c r="H10818" t="str">
        <v>2015</v>
      </c>
      <c r="I10818" s="6">
        <v>42084</v>
      </c>
      <c r="J10818" t="str">
        <v>Saturday</v>
      </c>
    </row>
    <row r="10819" spans="5:10" x14ac:dyDescent="0.25">
      <c r="E10819" s="8" t="s">
        <v>249</v>
      </c>
      <c r="F10819" t="str">
        <v>21</v>
      </c>
      <c r="G10819" t="str">
        <v>03</v>
      </c>
      <c r="H10819" t="str">
        <v>2015</v>
      </c>
      <c r="I10819" s="6">
        <v>42084</v>
      </c>
      <c r="J10819" t="str">
        <v>Saturday</v>
      </c>
    </row>
    <row r="10820" spans="5:10" x14ac:dyDescent="0.25">
      <c r="E10820" s="7" t="s">
        <v>249</v>
      </c>
      <c r="F10820" t="str">
        <v>21</v>
      </c>
      <c r="G10820" t="str">
        <v>03</v>
      </c>
      <c r="H10820" t="str">
        <v>2015</v>
      </c>
      <c r="I10820" s="6">
        <v>42084</v>
      </c>
      <c r="J10820" t="str">
        <v>Saturday</v>
      </c>
    </row>
    <row r="10821" spans="5:10" x14ac:dyDescent="0.25">
      <c r="E10821" s="8" t="s">
        <v>249</v>
      </c>
      <c r="F10821" t="str">
        <v>21</v>
      </c>
      <c r="G10821" t="str">
        <v>03</v>
      </c>
      <c r="H10821" t="str">
        <v>2015</v>
      </c>
      <c r="I10821" s="6">
        <v>42084</v>
      </c>
      <c r="J10821" t="str">
        <v>Saturday</v>
      </c>
    </row>
    <row r="10822" spans="5:10" x14ac:dyDescent="0.25">
      <c r="E10822" s="7" t="s">
        <v>249</v>
      </c>
      <c r="F10822" t="str">
        <v>21</v>
      </c>
      <c r="G10822" t="str">
        <v>03</v>
      </c>
      <c r="H10822" t="str">
        <v>2015</v>
      </c>
      <c r="I10822" s="6">
        <v>42084</v>
      </c>
      <c r="J10822" t="str">
        <v>Saturday</v>
      </c>
    </row>
    <row r="10823" spans="5:10" x14ac:dyDescent="0.25">
      <c r="E10823" s="8" t="s">
        <v>249</v>
      </c>
      <c r="F10823" t="str">
        <v>21</v>
      </c>
      <c r="G10823" t="str">
        <v>03</v>
      </c>
      <c r="H10823" t="str">
        <v>2015</v>
      </c>
      <c r="I10823" s="6">
        <v>42084</v>
      </c>
      <c r="J10823" t="str">
        <v>Saturday</v>
      </c>
    </row>
    <row r="10824" spans="5:10" x14ac:dyDescent="0.25">
      <c r="E10824" s="7" t="s">
        <v>249</v>
      </c>
      <c r="F10824" t="str">
        <v>21</v>
      </c>
      <c r="G10824" t="str">
        <v>03</v>
      </c>
      <c r="H10824" t="str">
        <v>2015</v>
      </c>
      <c r="I10824" s="6">
        <v>42084</v>
      </c>
      <c r="J10824" t="str">
        <v>Saturday</v>
      </c>
    </row>
    <row r="10825" spans="5:10" x14ac:dyDescent="0.25">
      <c r="E10825" s="8" t="s">
        <v>249</v>
      </c>
      <c r="F10825" t="str">
        <v>21</v>
      </c>
      <c r="G10825" t="str">
        <v>03</v>
      </c>
      <c r="H10825" t="str">
        <v>2015</v>
      </c>
      <c r="I10825" s="6">
        <v>42084</v>
      </c>
      <c r="J10825" t="str">
        <v>Saturday</v>
      </c>
    </row>
    <row r="10826" spans="5:10" x14ac:dyDescent="0.25">
      <c r="E10826" s="7" t="s">
        <v>249</v>
      </c>
      <c r="F10826" t="str">
        <v>21</v>
      </c>
      <c r="G10826" t="str">
        <v>03</v>
      </c>
      <c r="H10826" t="str">
        <v>2015</v>
      </c>
      <c r="I10826" s="6">
        <v>42084</v>
      </c>
      <c r="J10826" t="str">
        <v>Saturday</v>
      </c>
    </row>
    <row r="10827" spans="5:10" x14ac:dyDescent="0.25">
      <c r="E10827" s="8" t="s">
        <v>249</v>
      </c>
      <c r="F10827" t="str">
        <v>21</v>
      </c>
      <c r="G10827" t="str">
        <v>03</v>
      </c>
      <c r="H10827" t="str">
        <v>2015</v>
      </c>
      <c r="I10827" s="6">
        <v>42084</v>
      </c>
      <c r="J10827" t="str">
        <v>Saturday</v>
      </c>
    </row>
    <row r="10828" spans="5:10" x14ac:dyDescent="0.25">
      <c r="E10828" s="7" t="s">
        <v>249</v>
      </c>
      <c r="F10828" t="str">
        <v>21</v>
      </c>
      <c r="G10828" t="str">
        <v>03</v>
      </c>
      <c r="H10828" t="str">
        <v>2015</v>
      </c>
      <c r="I10828" s="6">
        <v>42084</v>
      </c>
      <c r="J10828" t="str">
        <v>Saturday</v>
      </c>
    </row>
    <row r="10829" spans="5:10" x14ac:dyDescent="0.25">
      <c r="E10829" s="8" t="s">
        <v>249</v>
      </c>
      <c r="F10829" t="str">
        <v>21</v>
      </c>
      <c r="G10829" t="str">
        <v>03</v>
      </c>
      <c r="H10829" t="str">
        <v>2015</v>
      </c>
      <c r="I10829" s="6">
        <v>42084</v>
      </c>
      <c r="J10829" t="str">
        <v>Saturday</v>
      </c>
    </row>
    <row r="10830" spans="5:10" x14ac:dyDescent="0.25">
      <c r="E10830" s="7" t="s">
        <v>249</v>
      </c>
      <c r="F10830" t="str">
        <v>21</v>
      </c>
      <c r="G10830" t="str">
        <v>03</v>
      </c>
      <c r="H10830" t="str">
        <v>2015</v>
      </c>
      <c r="I10830" s="6">
        <v>42084</v>
      </c>
      <c r="J10830" t="str">
        <v>Saturday</v>
      </c>
    </row>
    <row r="10831" spans="5:10" x14ac:dyDescent="0.25">
      <c r="E10831" s="8" t="s">
        <v>249</v>
      </c>
      <c r="F10831" t="str">
        <v>21</v>
      </c>
      <c r="G10831" t="str">
        <v>03</v>
      </c>
      <c r="H10831" t="str">
        <v>2015</v>
      </c>
      <c r="I10831" s="6">
        <v>42084</v>
      </c>
      <c r="J10831" t="str">
        <v>Saturday</v>
      </c>
    </row>
    <row r="10832" spans="5:10" x14ac:dyDescent="0.25">
      <c r="E10832" s="7" t="s">
        <v>249</v>
      </c>
      <c r="F10832" t="str">
        <v>21</v>
      </c>
      <c r="G10832" t="str">
        <v>03</v>
      </c>
      <c r="H10832" t="str">
        <v>2015</v>
      </c>
      <c r="I10832" s="6">
        <v>42084</v>
      </c>
      <c r="J10832" t="str">
        <v>Saturday</v>
      </c>
    </row>
    <row r="10833" spans="5:10" x14ac:dyDescent="0.25">
      <c r="E10833" s="8" t="s">
        <v>249</v>
      </c>
      <c r="F10833" t="str">
        <v>21</v>
      </c>
      <c r="G10833" t="str">
        <v>03</v>
      </c>
      <c r="H10833" t="str">
        <v>2015</v>
      </c>
      <c r="I10833" s="6">
        <v>42084</v>
      </c>
      <c r="J10833" t="str">
        <v>Saturday</v>
      </c>
    </row>
    <row r="10834" spans="5:10" x14ac:dyDescent="0.25">
      <c r="E10834" s="7" t="s">
        <v>249</v>
      </c>
      <c r="F10834" t="str">
        <v>21</v>
      </c>
      <c r="G10834" t="str">
        <v>03</v>
      </c>
      <c r="H10834" t="str">
        <v>2015</v>
      </c>
      <c r="I10834" s="6">
        <v>42084</v>
      </c>
      <c r="J10834" t="str">
        <v>Saturday</v>
      </c>
    </row>
    <row r="10835" spans="5:10" x14ac:dyDescent="0.25">
      <c r="E10835" s="8" t="s">
        <v>249</v>
      </c>
      <c r="F10835" t="str">
        <v>21</v>
      </c>
      <c r="G10835" t="str">
        <v>03</v>
      </c>
      <c r="H10835" t="str">
        <v>2015</v>
      </c>
      <c r="I10835" s="6">
        <v>42084</v>
      </c>
      <c r="J10835" t="str">
        <v>Saturday</v>
      </c>
    </row>
    <row r="10836" spans="5:10" x14ac:dyDescent="0.25">
      <c r="E10836" s="7" t="s">
        <v>249</v>
      </c>
      <c r="F10836" t="str">
        <v>21</v>
      </c>
      <c r="G10836" t="str">
        <v>03</v>
      </c>
      <c r="H10836" t="str">
        <v>2015</v>
      </c>
      <c r="I10836" s="6">
        <v>42084</v>
      </c>
      <c r="J10836" t="str">
        <v>Saturday</v>
      </c>
    </row>
    <row r="10837" spans="5:10" x14ac:dyDescent="0.25">
      <c r="E10837" s="8" t="s">
        <v>249</v>
      </c>
      <c r="F10837" t="str">
        <v>21</v>
      </c>
      <c r="G10837" t="str">
        <v>03</v>
      </c>
      <c r="H10837" t="str">
        <v>2015</v>
      </c>
      <c r="I10837" s="6">
        <v>42084</v>
      </c>
      <c r="J10837" t="str">
        <v>Saturday</v>
      </c>
    </row>
    <row r="10838" spans="5:10" x14ac:dyDescent="0.25">
      <c r="E10838" s="7" t="s">
        <v>249</v>
      </c>
      <c r="F10838" t="str">
        <v>21</v>
      </c>
      <c r="G10838" t="str">
        <v>03</v>
      </c>
      <c r="H10838" t="str">
        <v>2015</v>
      </c>
      <c r="I10838" s="6">
        <v>42084</v>
      </c>
      <c r="J10838" t="str">
        <v>Saturday</v>
      </c>
    </row>
    <row r="10839" spans="5:10" x14ac:dyDescent="0.25">
      <c r="E10839" s="8" t="s">
        <v>249</v>
      </c>
      <c r="F10839" t="str">
        <v>21</v>
      </c>
      <c r="G10839" t="str">
        <v>03</v>
      </c>
      <c r="H10839" t="str">
        <v>2015</v>
      </c>
      <c r="I10839" s="6">
        <v>42084</v>
      </c>
      <c r="J10839" t="str">
        <v>Saturday</v>
      </c>
    </row>
    <row r="10840" spans="5:10" x14ac:dyDescent="0.25">
      <c r="E10840" s="7" t="s">
        <v>249</v>
      </c>
      <c r="F10840" t="str">
        <v>21</v>
      </c>
      <c r="G10840" t="str">
        <v>03</v>
      </c>
      <c r="H10840" t="str">
        <v>2015</v>
      </c>
      <c r="I10840" s="6">
        <v>42084</v>
      </c>
      <c r="J10840" t="str">
        <v>Saturday</v>
      </c>
    </row>
    <row r="10841" spans="5:10" x14ac:dyDescent="0.25">
      <c r="E10841" s="8" t="s">
        <v>249</v>
      </c>
      <c r="F10841" t="str">
        <v>21</v>
      </c>
      <c r="G10841" t="str">
        <v>03</v>
      </c>
      <c r="H10841" t="str">
        <v>2015</v>
      </c>
      <c r="I10841" s="6">
        <v>42084</v>
      </c>
      <c r="J10841" t="str">
        <v>Saturday</v>
      </c>
    </row>
    <row r="10842" spans="5:10" x14ac:dyDescent="0.25">
      <c r="E10842" s="7" t="s">
        <v>249</v>
      </c>
      <c r="F10842" t="str">
        <v>21</v>
      </c>
      <c r="G10842" t="str">
        <v>03</v>
      </c>
      <c r="H10842" t="str">
        <v>2015</v>
      </c>
      <c r="I10842" s="6">
        <v>42084</v>
      </c>
      <c r="J10842" t="str">
        <v>Saturday</v>
      </c>
    </row>
    <row r="10843" spans="5:10" x14ac:dyDescent="0.25">
      <c r="E10843" s="8" t="s">
        <v>249</v>
      </c>
      <c r="F10843" t="str">
        <v>21</v>
      </c>
      <c r="G10843" t="str">
        <v>03</v>
      </c>
      <c r="H10843" t="str">
        <v>2015</v>
      </c>
      <c r="I10843" s="6">
        <v>42084</v>
      </c>
      <c r="J10843" t="str">
        <v>Saturday</v>
      </c>
    </row>
    <row r="10844" spans="5:10" x14ac:dyDescent="0.25">
      <c r="E10844" s="7" t="s">
        <v>249</v>
      </c>
      <c r="F10844" t="str">
        <v>21</v>
      </c>
      <c r="G10844" t="str">
        <v>03</v>
      </c>
      <c r="H10844" t="str">
        <v>2015</v>
      </c>
      <c r="I10844" s="6">
        <v>42084</v>
      </c>
      <c r="J10844" t="str">
        <v>Saturday</v>
      </c>
    </row>
    <row r="10845" spans="5:10" x14ac:dyDescent="0.25">
      <c r="E10845" s="8" t="s">
        <v>249</v>
      </c>
      <c r="F10845" t="str">
        <v>21</v>
      </c>
      <c r="G10845" t="str">
        <v>03</v>
      </c>
      <c r="H10845" t="str">
        <v>2015</v>
      </c>
      <c r="I10845" s="6">
        <v>42084</v>
      </c>
      <c r="J10845" t="str">
        <v>Saturday</v>
      </c>
    </row>
    <row r="10846" spans="5:10" x14ac:dyDescent="0.25">
      <c r="E10846" s="7" t="s">
        <v>249</v>
      </c>
      <c r="F10846" t="str">
        <v>21</v>
      </c>
      <c r="G10846" t="str">
        <v>03</v>
      </c>
      <c r="H10846" t="str">
        <v>2015</v>
      </c>
      <c r="I10846" s="6">
        <v>42084</v>
      </c>
      <c r="J10846" t="str">
        <v>Saturday</v>
      </c>
    </row>
    <row r="10847" spans="5:10" x14ac:dyDescent="0.25">
      <c r="E10847" s="8" t="s">
        <v>249</v>
      </c>
      <c r="F10847" t="str">
        <v>21</v>
      </c>
      <c r="G10847" t="str">
        <v>03</v>
      </c>
      <c r="H10847" t="str">
        <v>2015</v>
      </c>
      <c r="I10847" s="6">
        <v>42084</v>
      </c>
      <c r="J10847" t="str">
        <v>Saturday</v>
      </c>
    </row>
    <row r="10848" spans="5:10" x14ac:dyDescent="0.25">
      <c r="E10848" s="7" t="s">
        <v>249</v>
      </c>
      <c r="F10848" t="str">
        <v>21</v>
      </c>
      <c r="G10848" t="str">
        <v>03</v>
      </c>
      <c r="H10848" t="str">
        <v>2015</v>
      </c>
      <c r="I10848" s="6">
        <v>42084</v>
      </c>
      <c r="J10848" t="str">
        <v>Saturday</v>
      </c>
    </row>
    <row r="10849" spans="5:10" x14ac:dyDescent="0.25">
      <c r="E10849" s="8" t="s">
        <v>249</v>
      </c>
      <c r="F10849" t="str">
        <v>21</v>
      </c>
      <c r="G10849" t="str">
        <v>03</v>
      </c>
      <c r="H10849" t="str">
        <v>2015</v>
      </c>
      <c r="I10849" s="6">
        <v>42084</v>
      </c>
      <c r="J10849" t="str">
        <v>Saturday</v>
      </c>
    </row>
    <row r="10850" spans="5:10" x14ac:dyDescent="0.25">
      <c r="E10850" s="7" t="s">
        <v>249</v>
      </c>
      <c r="F10850" t="str">
        <v>21</v>
      </c>
      <c r="G10850" t="str">
        <v>03</v>
      </c>
      <c r="H10850" t="str">
        <v>2015</v>
      </c>
      <c r="I10850" s="6">
        <v>42084</v>
      </c>
      <c r="J10850" t="str">
        <v>Saturday</v>
      </c>
    </row>
    <row r="10851" spans="5:10" x14ac:dyDescent="0.25">
      <c r="E10851" s="8" t="s">
        <v>249</v>
      </c>
      <c r="F10851" t="str">
        <v>21</v>
      </c>
      <c r="G10851" t="str">
        <v>03</v>
      </c>
      <c r="H10851" t="str">
        <v>2015</v>
      </c>
      <c r="I10851" s="6">
        <v>42084</v>
      </c>
      <c r="J10851" t="str">
        <v>Saturday</v>
      </c>
    </row>
    <row r="10852" spans="5:10" x14ac:dyDescent="0.25">
      <c r="E10852" s="7" t="s">
        <v>249</v>
      </c>
      <c r="F10852" t="str">
        <v>21</v>
      </c>
      <c r="G10852" t="str">
        <v>03</v>
      </c>
      <c r="H10852" t="str">
        <v>2015</v>
      </c>
      <c r="I10852" s="6">
        <v>42084</v>
      </c>
      <c r="J10852" t="str">
        <v>Saturday</v>
      </c>
    </row>
    <row r="10853" spans="5:10" x14ac:dyDescent="0.25">
      <c r="E10853" s="8" t="s">
        <v>249</v>
      </c>
      <c r="F10853" t="str">
        <v>21</v>
      </c>
      <c r="G10853" t="str">
        <v>03</v>
      </c>
      <c r="H10853" t="str">
        <v>2015</v>
      </c>
      <c r="I10853" s="6">
        <v>42084</v>
      </c>
      <c r="J10853" t="str">
        <v>Saturday</v>
      </c>
    </row>
    <row r="10854" spans="5:10" x14ac:dyDescent="0.25">
      <c r="E10854" s="7" t="s">
        <v>249</v>
      </c>
      <c r="F10854" t="str">
        <v>21</v>
      </c>
      <c r="G10854" t="str">
        <v>03</v>
      </c>
      <c r="H10854" t="str">
        <v>2015</v>
      </c>
      <c r="I10854" s="6">
        <v>42084</v>
      </c>
      <c r="J10854" t="str">
        <v>Saturday</v>
      </c>
    </row>
    <row r="10855" spans="5:10" x14ac:dyDescent="0.25">
      <c r="E10855" s="8" t="s">
        <v>249</v>
      </c>
      <c r="F10855" t="str">
        <v>21</v>
      </c>
      <c r="G10855" t="str">
        <v>03</v>
      </c>
      <c r="H10855" t="str">
        <v>2015</v>
      </c>
      <c r="I10855" s="6">
        <v>42084</v>
      </c>
      <c r="J10855" t="str">
        <v>Saturday</v>
      </c>
    </row>
    <row r="10856" spans="5:10" x14ac:dyDescent="0.25">
      <c r="E10856" s="7" t="s">
        <v>249</v>
      </c>
      <c r="F10856" t="str">
        <v>21</v>
      </c>
      <c r="G10856" t="str">
        <v>03</v>
      </c>
      <c r="H10856" t="str">
        <v>2015</v>
      </c>
      <c r="I10856" s="6">
        <v>42084</v>
      </c>
      <c r="J10856" t="str">
        <v>Saturday</v>
      </c>
    </row>
    <row r="10857" spans="5:10" x14ac:dyDescent="0.25">
      <c r="E10857" s="8" t="s">
        <v>249</v>
      </c>
      <c r="F10857" t="str">
        <v>21</v>
      </c>
      <c r="G10857" t="str">
        <v>03</v>
      </c>
      <c r="H10857" t="str">
        <v>2015</v>
      </c>
      <c r="I10857" s="6">
        <v>42084</v>
      </c>
      <c r="J10857" t="str">
        <v>Saturday</v>
      </c>
    </row>
    <row r="10858" spans="5:10" x14ac:dyDescent="0.25">
      <c r="E10858" s="7" t="s">
        <v>249</v>
      </c>
      <c r="F10858" t="str">
        <v>21</v>
      </c>
      <c r="G10858" t="str">
        <v>03</v>
      </c>
      <c r="H10858" t="str">
        <v>2015</v>
      </c>
      <c r="I10858" s="6">
        <v>42084</v>
      </c>
      <c r="J10858" t="str">
        <v>Saturday</v>
      </c>
    </row>
    <row r="10859" spans="5:10" x14ac:dyDescent="0.25">
      <c r="E10859" s="8" t="s">
        <v>249</v>
      </c>
      <c r="F10859" t="str">
        <v>21</v>
      </c>
      <c r="G10859" t="str">
        <v>03</v>
      </c>
      <c r="H10859" t="str">
        <v>2015</v>
      </c>
      <c r="I10859" s="6">
        <v>42084</v>
      </c>
      <c r="J10859" t="str">
        <v>Saturday</v>
      </c>
    </row>
    <row r="10860" spans="5:10" x14ac:dyDescent="0.25">
      <c r="E10860" s="7" t="s">
        <v>249</v>
      </c>
      <c r="F10860" t="str">
        <v>21</v>
      </c>
      <c r="G10860" t="str">
        <v>03</v>
      </c>
      <c r="H10860" t="str">
        <v>2015</v>
      </c>
      <c r="I10860" s="6">
        <v>42084</v>
      </c>
      <c r="J10860" t="str">
        <v>Saturday</v>
      </c>
    </row>
    <row r="10861" spans="5:10" x14ac:dyDescent="0.25">
      <c r="E10861" s="8" t="s">
        <v>249</v>
      </c>
      <c r="F10861" t="str">
        <v>21</v>
      </c>
      <c r="G10861" t="str">
        <v>03</v>
      </c>
      <c r="H10861" t="str">
        <v>2015</v>
      </c>
      <c r="I10861" s="6">
        <v>42084</v>
      </c>
      <c r="J10861" t="str">
        <v>Saturday</v>
      </c>
    </row>
    <row r="10862" spans="5:10" x14ac:dyDescent="0.25">
      <c r="E10862" s="7" t="s">
        <v>249</v>
      </c>
      <c r="F10862" t="str">
        <v>21</v>
      </c>
      <c r="G10862" t="str">
        <v>03</v>
      </c>
      <c r="H10862" t="str">
        <v>2015</v>
      </c>
      <c r="I10862" s="6">
        <v>42084</v>
      </c>
      <c r="J10862" t="str">
        <v>Saturday</v>
      </c>
    </row>
    <row r="10863" spans="5:10" x14ac:dyDescent="0.25">
      <c r="E10863" s="8" t="s">
        <v>249</v>
      </c>
      <c r="F10863" t="str">
        <v>21</v>
      </c>
      <c r="G10863" t="str">
        <v>03</v>
      </c>
      <c r="H10863" t="str">
        <v>2015</v>
      </c>
      <c r="I10863" s="6">
        <v>42084</v>
      </c>
      <c r="J10863" t="str">
        <v>Saturday</v>
      </c>
    </row>
    <row r="10864" spans="5:10" x14ac:dyDescent="0.25">
      <c r="E10864" s="7" t="s">
        <v>249</v>
      </c>
      <c r="F10864" t="str">
        <v>21</v>
      </c>
      <c r="G10864" t="str">
        <v>03</v>
      </c>
      <c r="H10864" t="str">
        <v>2015</v>
      </c>
      <c r="I10864" s="6">
        <v>42084</v>
      </c>
      <c r="J10864" t="str">
        <v>Saturday</v>
      </c>
    </row>
    <row r="10865" spans="5:10" x14ac:dyDescent="0.25">
      <c r="E10865" s="8" t="s">
        <v>249</v>
      </c>
      <c r="F10865" t="str">
        <v>21</v>
      </c>
      <c r="G10865" t="str">
        <v>03</v>
      </c>
      <c r="H10865" t="str">
        <v>2015</v>
      </c>
      <c r="I10865" s="6">
        <v>42084</v>
      </c>
      <c r="J10865" t="str">
        <v>Saturday</v>
      </c>
    </row>
    <row r="10866" spans="5:10" x14ac:dyDescent="0.25">
      <c r="E10866" s="7" t="s">
        <v>249</v>
      </c>
      <c r="F10866" t="str">
        <v>21</v>
      </c>
      <c r="G10866" t="str">
        <v>03</v>
      </c>
      <c r="H10866" t="str">
        <v>2015</v>
      </c>
      <c r="I10866" s="6">
        <v>42084</v>
      </c>
      <c r="J10866" t="str">
        <v>Saturday</v>
      </c>
    </row>
    <row r="10867" spans="5:10" x14ac:dyDescent="0.25">
      <c r="E10867" s="8" t="s">
        <v>249</v>
      </c>
      <c r="F10867" t="str">
        <v>21</v>
      </c>
      <c r="G10867" t="str">
        <v>03</v>
      </c>
      <c r="H10867" t="str">
        <v>2015</v>
      </c>
      <c r="I10867" s="6">
        <v>42084</v>
      </c>
      <c r="J10867" t="str">
        <v>Saturday</v>
      </c>
    </row>
    <row r="10868" spans="5:10" x14ac:dyDescent="0.25">
      <c r="E10868" s="7" t="s">
        <v>249</v>
      </c>
      <c r="F10868" t="str">
        <v>21</v>
      </c>
      <c r="G10868" t="str">
        <v>03</v>
      </c>
      <c r="H10868" t="str">
        <v>2015</v>
      </c>
      <c r="I10868" s="6">
        <v>42084</v>
      </c>
      <c r="J10868" t="str">
        <v>Saturday</v>
      </c>
    </row>
    <row r="10869" spans="5:10" x14ac:dyDescent="0.25">
      <c r="E10869" s="8" t="s">
        <v>249</v>
      </c>
      <c r="F10869" t="str">
        <v>21</v>
      </c>
      <c r="G10869" t="str">
        <v>03</v>
      </c>
      <c r="H10869" t="str">
        <v>2015</v>
      </c>
      <c r="I10869" s="6">
        <v>42084</v>
      </c>
      <c r="J10869" t="str">
        <v>Saturday</v>
      </c>
    </row>
    <row r="10870" spans="5:10" x14ac:dyDescent="0.25">
      <c r="E10870" s="7" t="s">
        <v>249</v>
      </c>
      <c r="F10870" t="str">
        <v>21</v>
      </c>
      <c r="G10870" t="str">
        <v>03</v>
      </c>
      <c r="H10870" t="str">
        <v>2015</v>
      </c>
      <c r="I10870" s="6">
        <v>42084</v>
      </c>
      <c r="J10870" t="str">
        <v>Saturday</v>
      </c>
    </row>
    <row r="10871" spans="5:10" x14ac:dyDescent="0.25">
      <c r="E10871" s="8" t="s">
        <v>249</v>
      </c>
      <c r="F10871" t="str">
        <v>21</v>
      </c>
      <c r="G10871" t="str">
        <v>03</v>
      </c>
      <c r="H10871" t="str">
        <v>2015</v>
      </c>
      <c r="I10871" s="6">
        <v>42084</v>
      </c>
      <c r="J10871" t="str">
        <v>Saturday</v>
      </c>
    </row>
    <row r="10872" spans="5:10" x14ac:dyDescent="0.25">
      <c r="E10872" s="7" t="s">
        <v>249</v>
      </c>
      <c r="F10872" t="str">
        <v>21</v>
      </c>
      <c r="G10872" t="str">
        <v>03</v>
      </c>
      <c r="H10872" t="str">
        <v>2015</v>
      </c>
      <c r="I10872" s="6">
        <v>42084</v>
      </c>
      <c r="J10872" t="str">
        <v>Saturday</v>
      </c>
    </row>
    <row r="10873" spans="5:10" x14ac:dyDescent="0.25">
      <c r="E10873" s="8" t="s">
        <v>249</v>
      </c>
      <c r="F10873" t="str">
        <v>21</v>
      </c>
      <c r="G10873" t="str">
        <v>03</v>
      </c>
      <c r="H10873" t="str">
        <v>2015</v>
      </c>
      <c r="I10873" s="6">
        <v>42084</v>
      </c>
      <c r="J10873" t="str">
        <v>Saturday</v>
      </c>
    </row>
    <row r="10874" spans="5:10" x14ac:dyDescent="0.25">
      <c r="E10874" s="7" t="s">
        <v>249</v>
      </c>
      <c r="F10874" t="str">
        <v>21</v>
      </c>
      <c r="G10874" t="str">
        <v>03</v>
      </c>
      <c r="H10874" t="str">
        <v>2015</v>
      </c>
      <c r="I10874" s="6">
        <v>42084</v>
      </c>
      <c r="J10874" t="str">
        <v>Saturday</v>
      </c>
    </row>
    <row r="10875" spans="5:10" x14ac:dyDescent="0.25">
      <c r="E10875" s="8" t="s">
        <v>249</v>
      </c>
      <c r="F10875" t="str">
        <v>21</v>
      </c>
      <c r="G10875" t="str">
        <v>03</v>
      </c>
      <c r="H10875" t="str">
        <v>2015</v>
      </c>
      <c r="I10875" s="6">
        <v>42084</v>
      </c>
      <c r="J10875" t="str">
        <v>Saturday</v>
      </c>
    </row>
    <row r="10876" spans="5:10" x14ac:dyDescent="0.25">
      <c r="E10876" s="7" t="s">
        <v>249</v>
      </c>
      <c r="F10876" t="str">
        <v>21</v>
      </c>
      <c r="G10876" t="str">
        <v>03</v>
      </c>
      <c r="H10876" t="str">
        <v>2015</v>
      </c>
      <c r="I10876" s="6">
        <v>42084</v>
      </c>
      <c r="J10876" t="str">
        <v>Saturday</v>
      </c>
    </row>
    <row r="10877" spans="5:10" x14ac:dyDescent="0.25">
      <c r="E10877" s="8" t="s">
        <v>249</v>
      </c>
      <c r="F10877" t="str">
        <v>21</v>
      </c>
      <c r="G10877" t="str">
        <v>03</v>
      </c>
      <c r="H10877" t="str">
        <v>2015</v>
      </c>
      <c r="I10877" s="6">
        <v>42084</v>
      </c>
      <c r="J10877" t="str">
        <v>Saturday</v>
      </c>
    </row>
    <row r="10878" spans="5:10" x14ac:dyDescent="0.25">
      <c r="E10878" s="7" t="s">
        <v>249</v>
      </c>
      <c r="F10878" t="str">
        <v>21</v>
      </c>
      <c r="G10878" t="str">
        <v>03</v>
      </c>
      <c r="H10878" t="str">
        <v>2015</v>
      </c>
      <c r="I10878" s="6">
        <v>42084</v>
      </c>
      <c r="J10878" t="str">
        <v>Saturday</v>
      </c>
    </row>
    <row r="10879" spans="5:10" x14ac:dyDescent="0.25">
      <c r="E10879" s="8" t="s">
        <v>249</v>
      </c>
      <c r="F10879" t="str">
        <v>21</v>
      </c>
      <c r="G10879" t="str">
        <v>03</v>
      </c>
      <c r="H10879" t="str">
        <v>2015</v>
      </c>
      <c r="I10879" s="6">
        <v>42084</v>
      </c>
      <c r="J10879" t="str">
        <v>Saturday</v>
      </c>
    </row>
    <row r="10880" spans="5:10" x14ac:dyDescent="0.25">
      <c r="E10880" s="7" t="s">
        <v>249</v>
      </c>
      <c r="F10880" t="str">
        <v>21</v>
      </c>
      <c r="G10880" t="str">
        <v>03</v>
      </c>
      <c r="H10880" t="str">
        <v>2015</v>
      </c>
      <c r="I10880" s="6">
        <v>42084</v>
      </c>
      <c r="J10880" t="str">
        <v>Saturday</v>
      </c>
    </row>
    <row r="10881" spans="5:10" x14ac:dyDescent="0.25">
      <c r="E10881" s="8" t="s">
        <v>249</v>
      </c>
      <c r="F10881" t="str">
        <v>21</v>
      </c>
      <c r="G10881" t="str">
        <v>03</v>
      </c>
      <c r="H10881" t="str">
        <v>2015</v>
      </c>
      <c r="I10881" s="6">
        <v>42084</v>
      </c>
      <c r="J10881" t="str">
        <v>Saturday</v>
      </c>
    </row>
    <row r="10882" spans="5:10" x14ac:dyDescent="0.25">
      <c r="E10882" s="7" t="s">
        <v>249</v>
      </c>
      <c r="F10882" t="str">
        <v>21</v>
      </c>
      <c r="G10882" t="str">
        <v>03</v>
      </c>
      <c r="H10882" t="str">
        <v>2015</v>
      </c>
      <c r="I10882" s="6">
        <v>42084</v>
      </c>
      <c r="J10882" t="str">
        <v>Saturday</v>
      </c>
    </row>
    <row r="10883" spans="5:10" x14ac:dyDescent="0.25">
      <c r="E10883" s="8" t="s">
        <v>249</v>
      </c>
      <c r="F10883" t="str">
        <v>21</v>
      </c>
      <c r="G10883" t="str">
        <v>03</v>
      </c>
      <c r="H10883" t="str">
        <v>2015</v>
      </c>
      <c r="I10883" s="6">
        <v>42084</v>
      </c>
      <c r="J10883" t="str">
        <v>Saturday</v>
      </c>
    </row>
    <row r="10884" spans="5:10" x14ac:dyDescent="0.25">
      <c r="E10884" s="7" t="s">
        <v>249</v>
      </c>
      <c r="F10884" t="str">
        <v>21</v>
      </c>
      <c r="G10884" t="str">
        <v>03</v>
      </c>
      <c r="H10884" t="str">
        <v>2015</v>
      </c>
      <c r="I10884" s="6">
        <v>42084</v>
      </c>
      <c r="J10884" t="str">
        <v>Saturday</v>
      </c>
    </row>
    <row r="10885" spans="5:10" x14ac:dyDescent="0.25">
      <c r="E10885" s="8" t="s">
        <v>249</v>
      </c>
      <c r="F10885" t="str">
        <v>21</v>
      </c>
      <c r="G10885" t="str">
        <v>03</v>
      </c>
      <c r="H10885" t="str">
        <v>2015</v>
      </c>
      <c r="I10885" s="6">
        <v>42084</v>
      </c>
      <c r="J10885" t="str">
        <v>Saturday</v>
      </c>
    </row>
    <row r="10886" spans="5:10" x14ac:dyDescent="0.25">
      <c r="E10886" s="7" t="s">
        <v>249</v>
      </c>
      <c r="F10886" t="str">
        <v>21</v>
      </c>
      <c r="G10886" t="str">
        <v>03</v>
      </c>
      <c r="H10886" t="str">
        <v>2015</v>
      </c>
      <c r="I10886" s="6">
        <v>42084</v>
      </c>
      <c r="J10886" t="str">
        <v>Saturday</v>
      </c>
    </row>
    <row r="10887" spans="5:10" x14ac:dyDescent="0.25">
      <c r="E10887" s="8" t="s">
        <v>249</v>
      </c>
      <c r="F10887" t="str">
        <v>21</v>
      </c>
      <c r="G10887" t="str">
        <v>03</v>
      </c>
      <c r="H10887" t="str">
        <v>2015</v>
      </c>
      <c r="I10887" s="6">
        <v>42084</v>
      </c>
      <c r="J10887" t="str">
        <v>Saturday</v>
      </c>
    </row>
    <row r="10888" spans="5:10" x14ac:dyDescent="0.25">
      <c r="E10888" s="7" t="s">
        <v>249</v>
      </c>
      <c r="F10888" t="str">
        <v>21</v>
      </c>
      <c r="G10888" t="str">
        <v>03</v>
      </c>
      <c r="H10888" t="str">
        <v>2015</v>
      </c>
      <c r="I10888" s="6">
        <v>42084</v>
      </c>
      <c r="J10888" t="str">
        <v>Saturday</v>
      </c>
    </row>
    <row r="10889" spans="5:10" x14ac:dyDescent="0.25">
      <c r="E10889" s="8" t="s">
        <v>249</v>
      </c>
      <c r="F10889" t="str">
        <v>21</v>
      </c>
      <c r="G10889" t="str">
        <v>03</v>
      </c>
      <c r="H10889" t="str">
        <v>2015</v>
      </c>
      <c r="I10889" s="6">
        <v>42084</v>
      </c>
      <c r="J10889" t="str">
        <v>Saturday</v>
      </c>
    </row>
    <row r="10890" spans="5:10" x14ac:dyDescent="0.25">
      <c r="E10890" s="7" t="s">
        <v>249</v>
      </c>
      <c r="F10890" t="str">
        <v>21</v>
      </c>
      <c r="G10890" t="str">
        <v>03</v>
      </c>
      <c r="H10890" t="str">
        <v>2015</v>
      </c>
      <c r="I10890" s="6">
        <v>42084</v>
      </c>
      <c r="J10890" t="str">
        <v>Saturday</v>
      </c>
    </row>
    <row r="10891" spans="5:10" x14ac:dyDescent="0.25">
      <c r="E10891" s="8" t="s">
        <v>249</v>
      </c>
      <c r="F10891" t="str">
        <v>21</v>
      </c>
      <c r="G10891" t="str">
        <v>03</v>
      </c>
      <c r="H10891" t="str">
        <v>2015</v>
      </c>
      <c r="I10891" s="6">
        <v>42084</v>
      </c>
      <c r="J10891" t="str">
        <v>Saturday</v>
      </c>
    </row>
    <row r="10892" spans="5:10" x14ac:dyDescent="0.25">
      <c r="E10892" s="7" t="s">
        <v>249</v>
      </c>
      <c r="F10892" t="str">
        <v>21</v>
      </c>
      <c r="G10892" t="str">
        <v>03</v>
      </c>
      <c r="H10892" t="str">
        <v>2015</v>
      </c>
      <c r="I10892" s="6">
        <v>42084</v>
      </c>
      <c r="J10892" t="str">
        <v>Saturday</v>
      </c>
    </row>
    <row r="10893" spans="5:10" x14ac:dyDescent="0.25">
      <c r="E10893" s="8" t="s">
        <v>249</v>
      </c>
      <c r="F10893" t="str">
        <v>21</v>
      </c>
      <c r="G10893" t="str">
        <v>03</v>
      </c>
      <c r="H10893" t="str">
        <v>2015</v>
      </c>
      <c r="I10893" s="6">
        <v>42084</v>
      </c>
      <c r="J10893" t="str">
        <v>Saturday</v>
      </c>
    </row>
    <row r="10894" spans="5:10" x14ac:dyDescent="0.25">
      <c r="E10894" s="7" t="s">
        <v>249</v>
      </c>
      <c r="F10894" t="str">
        <v>21</v>
      </c>
      <c r="G10894" t="str">
        <v>03</v>
      </c>
      <c r="H10894" t="str">
        <v>2015</v>
      </c>
      <c r="I10894" s="6">
        <v>42084</v>
      </c>
      <c r="J10894" t="str">
        <v>Saturday</v>
      </c>
    </row>
    <row r="10895" spans="5:10" x14ac:dyDescent="0.25">
      <c r="E10895" s="8" t="s">
        <v>249</v>
      </c>
      <c r="F10895" t="str">
        <v>21</v>
      </c>
      <c r="G10895" t="str">
        <v>03</v>
      </c>
      <c r="H10895" t="str">
        <v>2015</v>
      </c>
      <c r="I10895" s="6">
        <v>42084</v>
      </c>
      <c r="J10895" t="str">
        <v>Saturday</v>
      </c>
    </row>
    <row r="10896" spans="5:10" x14ac:dyDescent="0.25">
      <c r="E10896" s="7" t="s">
        <v>249</v>
      </c>
      <c r="F10896" t="str">
        <v>21</v>
      </c>
      <c r="G10896" t="str">
        <v>03</v>
      </c>
      <c r="H10896" t="str">
        <v>2015</v>
      </c>
      <c r="I10896" s="6">
        <v>42084</v>
      </c>
      <c r="J10896" t="str">
        <v>Saturday</v>
      </c>
    </row>
    <row r="10897" spans="5:10" x14ac:dyDescent="0.25">
      <c r="E10897" s="8" t="s">
        <v>249</v>
      </c>
      <c r="F10897" t="str">
        <v>21</v>
      </c>
      <c r="G10897" t="str">
        <v>03</v>
      </c>
      <c r="H10897" t="str">
        <v>2015</v>
      </c>
      <c r="I10897" s="6">
        <v>42084</v>
      </c>
      <c r="J10897" t="str">
        <v>Saturday</v>
      </c>
    </row>
    <row r="10898" spans="5:10" x14ac:dyDescent="0.25">
      <c r="E10898" s="7" t="s">
        <v>249</v>
      </c>
      <c r="F10898" t="str">
        <v>21</v>
      </c>
      <c r="G10898" t="str">
        <v>03</v>
      </c>
      <c r="H10898" t="str">
        <v>2015</v>
      </c>
      <c r="I10898" s="6">
        <v>42084</v>
      </c>
      <c r="J10898" t="str">
        <v>Saturday</v>
      </c>
    </row>
    <row r="10899" spans="5:10" x14ac:dyDescent="0.25">
      <c r="E10899" s="8" t="s">
        <v>249</v>
      </c>
      <c r="F10899" t="str">
        <v>21</v>
      </c>
      <c r="G10899" t="str">
        <v>03</v>
      </c>
      <c r="H10899" t="str">
        <v>2015</v>
      </c>
      <c r="I10899" s="6">
        <v>42084</v>
      </c>
      <c r="J10899" t="str">
        <v>Saturday</v>
      </c>
    </row>
    <row r="10900" spans="5:10" x14ac:dyDescent="0.25">
      <c r="E10900" s="7" t="s">
        <v>249</v>
      </c>
      <c r="F10900" t="str">
        <v>21</v>
      </c>
      <c r="G10900" t="str">
        <v>03</v>
      </c>
      <c r="H10900" t="str">
        <v>2015</v>
      </c>
      <c r="I10900" s="6">
        <v>42084</v>
      </c>
      <c r="J10900" t="str">
        <v>Saturday</v>
      </c>
    </row>
    <row r="10901" spans="5:10" x14ac:dyDescent="0.25">
      <c r="E10901" s="8" t="s">
        <v>249</v>
      </c>
      <c r="F10901" t="str">
        <v>21</v>
      </c>
      <c r="G10901" t="str">
        <v>03</v>
      </c>
      <c r="H10901" t="str">
        <v>2015</v>
      </c>
      <c r="I10901" s="6">
        <v>42084</v>
      </c>
      <c r="J10901" t="str">
        <v>Saturday</v>
      </c>
    </row>
    <row r="10902" spans="5:10" x14ac:dyDescent="0.25">
      <c r="E10902" s="7" t="s">
        <v>249</v>
      </c>
      <c r="F10902" t="str">
        <v>21</v>
      </c>
      <c r="G10902" t="str">
        <v>03</v>
      </c>
      <c r="H10902" t="str">
        <v>2015</v>
      </c>
      <c r="I10902" s="6">
        <v>42084</v>
      </c>
      <c r="J10902" t="str">
        <v>Saturday</v>
      </c>
    </row>
    <row r="10903" spans="5:10" x14ac:dyDescent="0.25">
      <c r="E10903" s="8" t="s">
        <v>249</v>
      </c>
      <c r="F10903" t="str">
        <v>21</v>
      </c>
      <c r="G10903" t="str">
        <v>03</v>
      </c>
      <c r="H10903" t="str">
        <v>2015</v>
      </c>
      <c r="I10903" s="6">
        <v>42084</v>
      </c>
      <c r="J10903" t="str">
        <v>Saturday</v>
      </c>
    </row>
    <row r="10904" spans="5:10" x14ac:dyDescent="0.25">
      <c r="E10904" s="7" t="s">
        <v>249</v>
      </c>
      <c r="F10904" t="str">
        <v>21</v>
      </c>
      <c r="G10904" t="str">
        <v>03</v>
      </c>
      <c r="H10904" t="str">
        <v>2015</v>
      </c>
      <c r="I10904" s="6">
        <v>42084</v>
      </c>
      <c r="J10904" t="str">
        <v>Saturday</v>
      </c>
    </row>
    <row r="10905" spans="5:10" x14ac:dyDescent="0.25">
      <c r="E10905" s="8" t="s">
        <v>249</v>
      </c>
      <c r="F10905" t="str">
        <v>21</v>
      </c>
      <c r="G10905" t="str">
        <v>03</v>
      </c>
      <c r="H10905" t="str">
        <v>2015</v>
      </c>
      <c r="I10905" s="6">
        <v>42084</v>
      </c>
      <c r="J10905" t="str">
        <v>Saturday</v>
      </c>
    </row>
    <row r="10906" spans="5:10" x14ac:dyDescent="0.25">
      <c r="E10906" s="7" t="s">
        <v>249</v>
      </c>
      <c r="F10906" t="str">
        <v>21</v>
      </c>
      <c r="G10906" t="str">
        <v>03</v>
      </c>
      <c r="H10906" t="str">
        <v>2015</v>
      </c>
      <c r="I10906" s="6">
        <v>42084</v>
      </c>
      <c r="J10906" t="str">
        <v>Saturday</v>
      </c>
    </row>
    <row r="10907" spans="5:10" x14ac:dyDescent="0.25">
      <c r="E10907" s="8" t="s">
        <v>249</v>
      </c>
      <c r="F10907" t="str">
        <v>21</v>
      </c>
      <c r="G10907" t="str">
        <v>03</v>
      </c>
      <c r="H10907" t="str">
        <v>2015</v>
      </c>
      <c r="I10907" s="6">
        <v>42084</v>
      </c>
      <c r="J10907" t="str">
        <v>Saturday</v>
      </c>
    </row>
    <row r="10908" spans="5:10" x14ac:dyDescent="0.25">
      <c r="E10908" s="7" t="s">
        <v>249</v>
      </c>
      <c r="F10908" t="str">
        <v>21</v>
      </c>
      <c r="G10908" t="str">
        <v>03</v>
      </c>
      <c r="H10908" t="str">
        <v>2015</v>
      </c>
      <c r="I10908" s="6">
        <v>42084</v>
      </c>
      <c r="J10908" t="str">
        <v>Saturday</v>
      </c>
    </row>
    <row r="10909" spans="5:10" x14ac:dyDescent="0.25">
      <c r="E10909" s="8" t="s">
        <v>249</v>
      </c>
      <c r="F10909" t="str">
        <v>21</v>
      </c>
      <c r="G10909" t="str">
        <v>03</v>
      </c>
      <c r="H10909" t="str">
        <v>2015</v>
      </c>
      <c r="I10909" s="6">
        <v>42084</v>
      </c>
      <c r="J10909" t="str">
        <v>Saturday</v>
      </c>
    </row>
    <row r="10910" spans="5:10" x14ac:dyDescent="0.25">
      <c r="E10910" s="7" t="s">
        <v>249</v>
      </c>
      <c r="F10910" t="str">
        <v>21</v>
      </c>
      <c r="G10910" t="str">
        <v>03</v>
      </c>
      <c r="H10910" t="str">
        <v>2015</v>
      </c>
      <c r="I10910" s="6">
        <v>42084</v>
      </c>
      <c r="J10910" t="str">
        <v>Saturday</v>
      </c>
    </row>
    <row r="10911" spans="5:10" x14ac:dyDescent="0.25">
      <c r="E10911" s="8" t="s">
        <v>249</v>
      </c>
      <c r="F10911" t="str">
        <v>21</v>
      </c>
      <c r="G10911" t="str">
        <v>03</v>
      </c>
      <c r="H10911" t="str">
        <v>2015</v>
      </c>
      <c r="I10911" s="6">
        <v>42084</v>
      </c>
      <c r="J10911" t="str">
        <v>Saturday</v>
      </c>
    </row>
    <row r="10912" spans="5:10" x14ac:dyDescent="0.25">
      <c r="E10912" s="7" t="s">
        <v>249</v>
      </c>
      <c r="F10912" t="str">
        <v>21</v>
      </c>
      <c r="G10912" t="str">
        <v>03</v>
      </c>
      <c r="H10912" t="str">
        <v>2015</v>
      </c>
      <c r="I10912" s="6">
        <v>42084</v>
      </c>
      <c r="J10912" t="str">
        <v>Saturday</v>
      </c>
    </row>
    <row r="10913" spans="5:10" x14ac:dyDescent="0.25">
      <c r="E10913" s="8" t="s">
        <v>249</v>
      </c>
      <c r="F10913" t="str">
        <v>21</v>
      </c>
      <c r="G10913" t="str">
        <v>03</v>
      </c>
      <c r="H10913" t="str">
        <v>2015</v>
      </c>
      <c r="I10913" s="6">
        <v>42084</v>
      </c>
      <c r="J10913" t="str">
        <v>Saturday</v>
      </c>
    </row>
    <row r="10914" spans="5:10" x14ac:dyDescent="0.25">
      <c r="E10914" s="7" t="s">
        <v>249</v>
      </c>
      <c r="F10914" t="str">
        <v>21</v>
      </c>
      <c r="G10914" t="str">
        <v>03</v>
      </c>
      <c r="H10914" t="str">
        <v>2015</v>
      </c>
      <c r="I10914" s="6">
        <v>42084</v>
      </c>
      <c r="J10914" t="str">
        <v>Saturday</v>
      </c>
    </row>
    <row r="10915" spans="5:10" x14ac:dyDescent="0.25">
      <c r="E10915" s="8" t="s">
        <v>249</v>
      </c>
      <c r="F10915" t="str">
        <v>21</v>
      </c>
      <c r="G10915" t="str">
        <v>03</v>
      </c>
      <c r="H10915" t="str">
        <v>2015</v>
      </c>
      <c r="I10915" s="6">
        <v>42084</v>
      </c>
      <c r="J10915" t="str">
        <v>Saturday</v>
      </c>
    </row>
    <row r="10916" spans="5:10" x14ac:dyDescent="0.25">
      <c r="E10916" s="7" t="s">
        <v>249</v>
      </c>
      <c r="F10916" t="str">
        <v>21</v>
      </c>
      <c r="G10916" t="str">
        <v>03</v>
      </c>
      <c r="H10916" t="str">
        <v>2015</v>
      </c>
      <c r="I10916" s="6">
        <v>42084</v>
      </c>
      <c r="J10916" t="str">
        <v>Saturday</v>
      </c>
    </row>
    <row r="10917" spans="5:10" x14ac:dyDescent="0.25">
      <c r="E10917" s="8" t="s">
        <v>249</v>
      </c>
      <c r="F10917" t="str">
        <v>21</v>
      </c>
      <c r="G10917" t="str">
        <v>03</v>
      </c>
      <c r="H10917" t="str">
        <v>2015</v>
      </c>
      <c r="I10917" s="6">
        <v>42084</v>
      </c>
      <c r="J10917" t="str">
        <v>Saturday</v>
      </c>
    </row>
    <row r="10918" spans="5:10" x14ac:dyDescent="0.25">
      <c r="E10918" s="7" t="s">
        <v>249</v>
      </c>
      <c r="F10918" t="str">
        <v>21</v>
      </c>
      <c r="G10918" t="str">
        <v>03</v>
      </c>
      <c r="H10918" t="str">
        <v>2015</v>
      </c>
      <c r="I10918" s="6">
        <v>42084</v>
      </c>
      <c r="J10918" t="str">
        <v>Saturday</v>
      </c>
    </row>
    <row r="10919" spans="5:10" x14ac:dyDescent="0.25">
      <c r="E10919" s="8" t="s">
        <v>249</v>
      </c>
      <c r="F10919" t="str">
        <v>21</v>
      </c>
      <c r="G10919" t="str">
        <v>03</v>
      </c>
      <c r="H10919" t="str">
        <v>2015</v>
      </c>
      <c r="I10919" s="6">
        <v>42084</v>
      </c>
      <c r="J10919" t="str">
        <v>Saturday</v>
      </c>
    </row>
    <row r="10920" spans="5:10" x14ac:dyDescent="0.25">
      <c r="E10920" s="7" t="s">
        <v>249</v>
      </c>
      <c r="F10920" t="str">
        <v>21</v>
      </c>
      <c r="G10920" t="str">
        <v>03</v>
      </c>
      <c r="H10920" t="str">
        <v>2015</v>
      </c>
      <c r="I10920" s="6">
        <v>42084</v>
      </c>
      <c r="J10920" t="str">
        <v>Saturday</v>
      </c>
    </row>
    <row r="10921" spans="5:10" x14ac:dyDescent="0.25">
      <c r="E10921" s="8" t="s">
        <v>249</v>
      </c>
      <c r="F10921" t="str">
        <v>21</v>
      </c>
      <c r="G10921" t="str">
        <v>03</v>
      </c>
      <c r="H10921" t="str">
        <v>2015</v>
      </c>
      <c r="I10921" s="6">
        <v>42084</v>
      </c>
      <c r="J10921" t="str">
        <v>Saturday</v>
      </c>
    </row>
    <row r="10922" spans="5:10" x14ac:dyDescent="0.25">
      <c r="E10922" s="7" t="s">
        <v>249</v>
      </c>
      <c r="F10922" t="str">
        <v>21</v>
      </c>
      <c r="G10922" t="str">
        <v>03</v>
      </c>
      <c r="H10922" t="str">
        <v>2015</v>
      </c>
      <c r="I10922" s="6">
        <v>42084</v>
      </c>
      <c r="J10922" t="str">
        <v>Saturday</v>
      </c>
    </row>
    <row r="10923" spans="5:10" x14ac:dyDescent="0.25">
      <c r="E10923" s="8" t="s">
        <v>249</v>
      </c>
      <c r="F10923" t="str">
        <v>21</v>
      </c>
      <c r="G10923" t="str">
        <v>03</v>
      </c>
      <c r="H10923" t="str">
        <v>2015</v>
      </c>
      <c r="I10923" s="6">
        <v>42084</v>
      </c>
      <c r="J10923" t="str">
        <v>Saturday</v>
      </c>
    </row>
    <row r="10924" spans="5:10" x14ac:dyDescent="0.25">
      <c r="E10924" s="7" t="s">
        <v>250</v>
      </c>
      <c r="F10924" t="str">
        <v>22</v>
      </c>
      <c r="G10924" t="str">
        <v>03</v>
      </c>
      <c r="H10924" t="str">
        <v>2015</v>
      </c>
      <c r="I10924" s="6">
        <v>42085</v>
      </c>
      <c r="J10924" t="str">
        <v>Sunday</v>
      </c>
    </row>
    <row r="10925" spans="5:10" x14ac:dyDescent="0.25">
      <c r="E10925" s="8" t="s">
        <v>250</v>
      </c>
      <c r="F10925" t="str">
        <v>22</v>
      </c>
      <c r="G10925" t="str">
        <v>03</v>
      </c>
      <c r="H10925" t="str">
        <v>2015</v>
      </c>
      <c r="I10925" s="6">
        <v>42085</v>
      </c>
      <c r="J10925" t="str">
        <v>Sunday</v>
      </c>
    </row>
    <row r="10926" spans="5:10" x14ac:dyDescent="0.25">
      <c r="E10926" s="7" t="s">
        <v>250</v>
      </c>
      <c r="F10926" t="str">
        <v>22</v>
      </c>
      <c r="G10926" t="str">
        <v>03</v>
      </c>
      <c r="H10926" t="str">
        <v>2015</v>
      </c>
      <c r="I10926" s="6">
        <v>42085</v>
      </c>
      <c r="J10926" t="str">
        <v>Sunday</v>
      </c>
    </row>
    <row r="10927" spans="5:10" x14ac:dyDescent="0.25">
      <c r="E10927" s="8" t="s">
        <v>250</v>
      </c>
      <c r="F10927" t="str">
        <v>22</v>
      </c>
      <c r="G10927" t="str">
        <v>03</v>
      </c>
      <c r="H10927" t="str">
        <v>2015</v>
      </c>
      <c r="I10927" s="6">
        <v>42085</v>
      </c>
      <c r="J10927" t="str">
        <v>Sunday</v>
      </c>
    </row>
    <row r="10928" spans="5:10" x14ac:dyDescent="0.25">
      <c r="E10928" s="7" t="s">
        <v>250</v>
      </c>
      <c r="F10928" t="str">
        <v>22</v>
      </c>
      <c r="G10928" t="str">
        <v>03</v>
      </c>
      <c r="H10928" t="str">
        <v>2015</v>
      </c>
      <c r="I10928" s="6">
        <v>42085</v>
      </c>
      <c r="J10928" t="str">
        <v>Sunday</v>
      </c>
    </row>
    <row r="10929" spans="5:10" x14ac:dyDescent="0.25">
      <c r="E10929" s="8" t="s">
        <v>250</v>
      </c>
      <c r="F10929" t="str">
        <v>22</v>
      </c>
      <c r="G10929" t="str">
        <v>03</v>
      </c>
      <c r="H10929" t="str">
        <v>2015</v>
      </c>
      <c r="I10929" s="6">
        <v>42085</v>
      </c>
      <c r="J10929" t="str">
        <v>Sunday</v>
      </c>
    </row>
    <row r="10930" spans="5:10" x14ac:dyDescent="0.25">
      <c r="E10930" s="7" t="s">
        <v>250</v>
      </c>
      <c r="F10930" t="str">
        <v>22</v>
      </c>
      <c r="G10930" t="str">
        <v>03</v>
      </c>
      <c r="H10930" t="str">
        <v>2015</v>
      </c>
      <c r="I10930" s="6">
        <v>42085</v>
      </c>
      <c r="J10930" t="str">
        <v>Sunday</v>
      </c>
    </row>
    <row r="10931" spans="5:10" x14ac:dyDescent="0.25">
      <c r="E10931" s="8" t="s">
        <v>250</v>
      </c>
      <c r="F10931" t="str">
        <v>22</v>
      </c>
      <c r="G10931" t="str">
        <v>03</v>
      </c>
      <c r="H10931" t="str">
        <v>2015</v>
      </c>
      <c r="I10931" s="6">
        <v>42085</v>
      </c>
      <c r="J10931" t="str">
        <v>Sunday</v>
      </c>
    </row>
    <row r="10932" spans="5:10" x14ac:dyDescent="0.25">
      <c r="E10932" s="7" t="s">
        <v>250</v>
      </c>
      <c r="F10932" t="str">
        <v>22</v>
      </c>
      <c r="G10932" t="str">
        <v>03</v>
      </c>
      <c r="H10932" t="str">
        <v>2015</v>
      </c>
      <c r="I10932" s="6">
        <v>42085</v>
      </c>
      <c r="J10932" t="str">
        <v>Sunday</v>
      </c>
    </row>
    <row r="10933" spans="5:10" x14ac:dyDescent="0.25">
      <c r="E10933" s="8" t="s">
        <v>250</v>
      </c>
      <c r="F10933" t="str">
        <v>22</v>
      </c>
      <c r="G10933" t="str">
        <v>03</v>
      </c>
      <c r="H10933" t="str">
        <v>2015</v>
      </c>
      <c r="I10933" s="6">
        <v>42085</v>
      </c>
      <c r="J10933" t="str">
        <v>Sunday</v>
      </c>
    </row>
    <row r="10934" spans="5:10" x14ac:dyDescent="0.25">
      <c r="E10934" s="7" t="s">
        <v>250</v>
      </c>
      <c r="F10934" t="str">
        <v>22</v>
      </c>
      <c r="G10934" t="str">
        <v>03</v>
      </c>
      <c r="H10934" t="str">
        <v>2015</v>
      </c>
      <c r="I10934" s="6">
        <v>42085</v>
      </c>
      <c r="J10934" t="str">
        <v>Sunday</v>
      </c>
    </row>
    <row r="10935" spans="5:10" x14ac:dyDescent="0.25">
      <c r="E10935" s="8" t="s">
        <v>250</v>
      </c>
      <c r="F10935" t="str">
        <v>22</v>
      </c>
      <c r="G10935" t="str">
        <v>03</v>
      </c>
      <c r="H10935" t="str">
        <v>2015</v>
      </c>
      <c r="I10935" s="6">
        <v>42085</v>
      </c>
      <c r="J10935" t="str">
        <v>Sunday</v>
      </c>
    </row>
    <row r="10936" spans="5:10" x14ac:dyDescent="0.25">
      <c r="E10936" s="7" t="s">
        <v>250</v>
      </c>
      <c r="F10936" t="str">
        <v>22</v>
      </c>
      <c r="G10936" t="str">
        <v>03</v>
      </c>
      <c r="H10936" t="str">
        <v>2015</v>
      </c>
      <c r="I10936" s="6">
        <v>42085</v>
      </c>
      <c r="J10936" t="str">
        <v>Sunday</v>
      </c>
    </row>
    <row r="10937" spans="5:10" x14ac:dyDescent="0.25">
      <c r="E10937" s="8" t="s">
        <v>250</v>
      </c>
      <c r="F10937" t="str">
        <v>22</v>
      </c>
      <c r="G10937" t="str">
        <v>03</v>
      </c>
      <c r="H10937" t="str">
        <v>2015</v>
      </c>
      <c r="I10937" s="6">
        <v>42085</v>
      </c>
      <c r="J10937" t="str">
        <v>Sunday</v>
      </c>
    </row>
    <row r="10938" spans="5:10" x14ac:dyDescent="0.25">
      <c r="E10938" s="7" t="s">
        <v>250</v>
      </c>
      <c r="F10938" t="str">
        <v>22</v>
      </c>
      <c r="G10938" t="str">
        <v>03</v>
      </c>
      <c r="H10938" t="str">
        <v>2015</v>
      </c>
      <c r="I10938" s="6">
        <v>42085</v>
      </c>
      <c r="J10938" t="str">
        <v>Sunday</v>
      </c>
    </row>
    <row r="10939" spans="5:10" x14ac:dyDescent="0.25">
      <c r="E10939" s="8" t="s">
        <v>250</v>
      </c>
      <c r="F10939" t="str">
        <v>22</v>
      </c>
      <c r="G10939" t="str">
        <v>03</v>
      </c>
      <c r="H10939" t="str">
        <v>2015</v>
      </c>
      <c r="I10939" s="6">
        <v>42085</v>
      </c>
      <c r="J10939" t="str">
        <v>Sunday</v>
      </c>
    </row>
    <row r="10940" spans="5:10" x14ac:dyDescent="0.25">
      <c r="E10940" s="7" t="s">
        <v>250</v>
      </c>
      <c r="F10940" t="str">
        <v>22</v>
      </c>
      <c r="G10940" t="str">
        <v>03</v>
      </c>
      <c r="H10940" t="str">
        <v>2015</v>
      </c>
      <c r="I10940" s="6">
        <v>42085</v>
      </c>
      <c r="J10940" t="str">
        <v>Sunday</v>
      </c>
    </row>
    <row r="10941" spans="5:10" x14ac:dyDescent="0.25">
      <c r="E10941" s="8" t="s">
        <v>250</v>
      </c>
      <c r="F10941" t="str">
        <v>22</v>
      </c>
      <c r="G10941" t="str">
        <v>03</v>
      </c>
      <c r="H10941" t="str">
        <v>2015</v>
      </c>
      <c r="I10941" s="6">
        <v>42085</v>
      </c>
      <c r="J10941" t="str">
        <v>Sunday</v>
      </c>
    </row>
    <row r="10942" spans="5:10" x14ac:dyDescent="0.25">
      <c r="E10942" s="7" t="s">
        <v>250</v>
      </c>
      <c r="F10942" t="str">
        <v>22</v>
      </c>
      <c r="G10942" t="str">
        <v>03</v>
      </c>
      <c r="H10942" t="str">
        <v>2015</v>
      </c>
      <c r="I10942" s="6">
        <v>42085</v>
      </c>
      <c r="J10942" t="str">
        <v>Sunday</v>
      </c>
    </row>
    <row r="10943" spans="5:10" x14ac:dyDescent="0.25">
      <c r="E10943" s="8" t="s">
        <v>250</v>
      </c>
      <c r="F10943" t="str">
        <v>22</v>
      </c>
      <c r="G10943" t="str">
        <v>03</v>
      </c>
      <c r="H10943" t="str">
        <v>2015</v>
      </c>
      <c r="I10943" s="6">
        <v>42085</v>
      </c>
      <c r="J10943" t="str">
        <v>Sunday</v>
      </c>
    </row>
    <row r="10944" spans="5:10" x14ac:dyDescent="0.25">
      <c r="E10944" s="7" t="s">
        <v>250</v>
      </c>
      <c r="F10944" t="str">
        <v>22</v>
      </c>
      <c r="G10944" t="str">
        <v>03</v>
      </c>
      <c r="H10944" t="str">
        <v>2015</v>
      </c>
      <c r="I10944" s="6">
        <v>42085</v>
      </c>
      <c r="J10944" t="str">
        <v>Sunday</v>
      </c>
    </row>
    <row r="10945" spans="5:10" x14ac:dyDescent="0.25">
      <c r="E10945" s="8" t="s">
        <v>250</v>
      </c>
      <c r="F10945" t="str">
        <v>22</v>
      </c>
      <c r="G10945" t="str">
        <v>03</v>
      </c>
      <c r="H10945" t="str">
        <v>2015</v>
      </c>
      <c r="I10945" s="6">
        <v>42085</v>
      </c>
      <c r="J10945" t="str">
        <v>Sunday</v>
      </c>
    </row>
    <row r="10946" spans="5:10" x14ac:dyDescent="0.25">
      <c r="E10946" s="7" t="s">
        <v>250</v>
      </c>
      <c r="F10946" t="str">
        <v>22</v>
      </c>
      <c r="G10946" t="str">
        <v>03</v>
      </c>
      <c r="H10946" t="str">
        <v>2015</v>
      </c>
      <c r="I10946" s="6">
        <v>42085</v>
      </c>
      <c r="J10946" t="str">
        <v>Sunday</v>
      </c>
    </row>
    <row r="10947" spans="5:10" x14ac:dyDescent="0.25">
      <c r="E10947" s="8" t="s">
        <v>250</v>
      </c>
      <c r="F10947" t="str">
        <v>22</v>
      </c>
      <c r="G10947" t="str">
        <v>03</v>
      </c>
      <c r="H10947" t="str">
        <v>2015</v>
      </c>
      <c r="I10947" s="6">
        <v>42085</v>
      </c>
      <c r="J10947" t="str">
        <v>Sunday</v>
      </c>
    </row>
    <row r="10948" spans="5:10" x14ac:dyDescent="0.25">
      <c r="E10948" s="7" t="s">
        <v>250</v>
      </c>
      <c r="F10948" t="str">
        <v>22</v>
      </c>
      <c r="G10948" t="str">
        <v>03</v>
      </c>
      <c r="H10948" t="str">
        <v>2015</v>
      </c>
      <c r="I10948" s="6">
        <v>42085</v>
      </c>
      <c r="J10948" t="str">
        <v>Sunday</v>
      </c>
    </row>
    <row r="10949" spans="5:10" x14ac:dyDescent="0.25">
      <c r="E10949" s="8" t="s">
        <v>250</v>
      </c>
      <c r="F10949" t="str">
        <v>22</v>
      </c>
      <c r="G10949" t="str">
        <v>03</v>
      </c>
      <c r="H10949" t="str">
        <v>2015</v>
      </c>
      <c r="I10949" s="6">
        <v>42085</v>
      </c>
      <c r="J10949" t="str">
        <v>Sunday</v>
      </c>
    </row>
    <row r="10950" spans="5:10" x14ac:dyDescent="0.25">
      <c r="E10950" s="7" t="s">
        <v>250</v>
      </c>
      <c r="F10950" t="str">
        <v>22</v>
      </c>
      <c r="G10950" t="str">
        <v>03</v>
      </c>
      <c r="H10950" t="str">
        <v>2015</v>
      </c>
      <c r="I10950" s="6">
        <v>42085</v>
      </c>
      <c r="J10950" t="str">
        <v>Sunday</v>
      </c>
    </row>
    <row r="10951" spans="5:10" x14ac:dyDescent="0.25">
      <c r="E10951" s="8" t="s">
        <v>250</v>
      </c>
      <c r="F10951" t="str">
        <v>22</v>
      </c>
      <c r="G10951" t="str">
        <v>03</v>
      </c>
      <c r="H10951" t="str">
        <v>2015</v>
      </c>
      <c r="I10951" s="6">
        <v>42085</v>
      </c>
      <c r="J10951" t="str">
        <v>Sunday</v>
      </c>
    </row>
    <row r="10952" spans="5:10" x14ac:dyDescent="0.25">
      <c r="E10952" s="7" t="s">
        <v>250</v>
      </c>
      <c r="F10952" t="str">
        <v>22</v>
      </c>
      <c r="G10952" t="str">
        <v>03</v>
      </c>
      <c r="H10952" t="str">
        <v>2015</v>
      </c>
      <c r="I10952" s="6">
        <v>42085</v>
      </c>
      <c r="J10952" t="str">
        <v>Sunday</v>
      </c>
    </row>
    <row r="10953" spans="5:10" x14ac:dyDescent="0.25">
      <c r="E10953" s="8" t="s">
        <v>250</v>
      </c>
      <c r="F10953" t="str">
        <v>22</v>
      </c>
      <c r="G10953" t="str">
        <v>03</v>
      </c>
      <c r="H10953" t="str">
        <v>2015</v>
      </c>
      <c r="I10953" s="6">
        <v>42085</v>
      </c>
      <c r="J10953" t="str">
        <v>Sunday</v>
      </c>
    </row>
    <row r="10954" spans="5:10" x14ac:dyDescent="0.25">
      <c r="E10954" s="7" t="s">
        <v>250</v>
      </c>
      <c r="F10954" t="str">
        <v>22</v>
      </c>
      <c r="G10954" t="str">
        <v>03</v>
      </c>
      <c r="H10954" t="str">
        <v>2015</v>
      </c>
      <c r="I10954" s="6">
        <v>42085</v>
      </c>
      <c r="J10954" t="str">
        <v>Sunday</v>
      </c>
    </row>
    <row r="10955" spans="5:10" x14ac:dyDescent="0.25">
      <c r="E10955" s="8" t="s">
        <v>250</v>
      </c>
      <c r="F10955" t="str">
        <v>22</v>
      </c>
      <c r="G10955" t="str">
        <v>03</v>
      </c>
      <c r="H10955" t="str">
        <v>2015</v>
      </c>
      <c r="I10955" s="6">
        <v>42085</v>
      </c>
      <c r="J10955" t="str">
        <v>Sunday</v>
      </c>
    </row>
    <row r="10956" spans="5:10" x14ac:dyDescent="0.25">
      <c r="E10956" s="7" t="s">
        <v>250</v>
      </c>
      <c r="F10956" t="str">
        <v>22</v>
      </c>
      <c r="G10956" t="str">
        <v>03</v>
      </c>
      <c r="H10956" t="str">
        <v>2015</v>
      </c>
      <c r="I10956" s="6">
        <v>42085</v>
      </c>
      <c r="J10956" t="str">
        <v>Sunday</v>
      </c>
    </row>
    <row r="10957" spans="5:10" x14ac:dyDescent="0.25">
      <c r="E10957" s="8" t="s">
        <v>250</v>
      </c>
      <c r="F10957" t="str">
        <v>22</v>
      </c>
      <c r="G10957" t="str">
        <v>03</v>
      </c>
      <c r="H10957" t="str">
        <v>2015</v>
      </c>
      <c r="I10957" s="6">
        <v>42085</v>
      </c>
      <c r="J10957" t="str">
        <v>Sunday</v>
      </c>
    </row>
    <row r="10958" spans="5:10" x14ac:dyDescent="0.25">
      <c r="E10958" s="7" t="s">
        <v>250</v>
      </c>
      <c r="F10958" t="str">
        <v>22</v>
      </c>
      <c r="G10958" t="str">
        <v>03</v>
      </c>
      <c r="H10958" t="str">
        <v>2015</v>
      </c>
      <c r="I10958" s="6">
        <v>42085</v>
      </c>
      <c r="J10958" t="str">
        <v>Sunday</v>
      </c>
    </row>
    <row r="10959" spans="5:10" x14ac:dyDescent="0.25">
      <c r="E10959" s="8" t="s">
        <v>250</v>
      </c>
      <c r="F10959" t="str">
        <v>22</v>
      </c>
      <c r="G10959" t="str">
        <v>03</v>
      </c>
      <c r="H10959" t="str">
        <v>2015</v>
      </c>
      <c r="I10959" s="6">
        <v>42085</v>
      </c>
      <c r="J10959" t="str">
        <v>Sunday</v>
      </c>
    </row>
    <row r="10960" spans="5:10" x14ac:dyDescent="0.25">
      <c r="E10960" s="7" t="s">
        <v>250</v>
      </c>
      <c r="F10960" t="str">
        <v>22</v>
      </c>
      <c r="G10960" t="str">
        <v>03</v>
      </c>
      <c r="H10960" t="str">
        <v>2015</v>
      </c>
      <c r="I10960" s="6">
        <v>42085</v>
      </c>
      <c r="J10960" t="str">
        <v>Sunday</v>
      </c>
    </row>
    <row r="10961" spans="5:10" x14ac:dyDescent="0.25">
      <c r="E10961" s="8" t="s">
        <v>250</v>
      </c>
      <c r="F10961" t="str">
        <v>22</v>
      </c>
      <c r="G10961" t="str">
        <v>03</v>
      </c>
      <c r="H10961" t="str">
        <v>2015</v>
      </c>
      <c r="I10961" s="6">
        <v>42085</v>
      </c>
      <c r="J10961" t="str">
        <v>Sunday</v>
      </c>
    </row>
    <row r="10962" spans="5:10" x14ac:dyDescent="0.25">
      <c r="E10962" s="7" t="s">
        <v>250</v>
      </c>
      <c r="F10962" t="str">
        <v>22</v>
      </c>
      <c r="G10962" t="str">
        <v>03</v>
      </c>
      <c r="H10962" t="str">
        <v>2015</v>
      </c>
      <c r="I10962" s="6">
        <v>42085</v>
      </c>
      <c r="J10962" t="str">
        <v>Sunday</v>
      </c>
    </row>
    <row r="10963" spans="5:10" x14ac:dyDescent="0.25">
      <c r="E10963" s="8" t="s">
        <v>250</v>
      </c>
      <c r="F10963" t="str">
        <v>22</v>
      </c>
      <c r="G10963" t="str">
        <v>03</v>
      </c>
      <c r="H10963" t="str">
        <v>2015</v>
      </c>
      <c r="I10963" s="6">
        <v>42085</v>
      </c>
      <c r="J10963" t="str">
        <v>Sunday</v>
      </c>
    </row>
    <row r="10964" spans="5:10" x14ac:dyDescent="0.25">
      <c r="E10964" s="7" t="s">
        <v>250</v>
      </c>
      <c r="F10964" t="str">
        <v>22</v>
      </c>
      <c r="G10964" t="str">
        <v>03</v>
      </c>
      <c r="H10964" t="str">
        <v>2015</v>
      </c>
      <c r="I10964" s="6">
        <v>42085</v>
      </c>
      <c r="J10964" t="str">
        <v>Sunday</v>
      </c>
    </row>
    <row r="10965" spans="5:10" x14ac:dyDescent="0.25">
      <c r="E10965" s="8" t="s">
        <v>250</v>
      </c>
      <c r="F10965" t="str">
        <v>22</v>
      </c>
      <c r="G10965" t="str">
        <v>03</v>
      </c>
      <c r="H10965" t="str">
        <v>2015</v>
      </c>
      <c r="I10965" s="6">
        <v>42085</v>
      </c>
      <c r="J10965" t="str">
        <v>Sunday</v>
      </c>
    </row>
    <row r="10966" spans="5:10" x14ac:dyDescent="0.25">
      <c r="E10966" s="7" t="s">
        <v>250</v>
      </c>
      <c r="F10966" t="str">
        <v>22</v>
      </c>
      <c r="G10966" t="str">
        <v>03</v>
      </c>
      <c r="H10966" t="str">
        <v>2015</v>
      </c>
      <c r="I10966" s="6">
        <v>42085</v>
      </c>
      <c r="J10966" t="str">
        <v>Sunday</v>
      </c>
    </row>
    <row r="10967" spans="5:10" x14ac:dyDescent="0.25">
      <c r="E10967" s="8" t="s">
        <v>250</v>
      </c>
      <c r="F10967" t="str">
        <v>22</v>
      </c>
      <c r="G10967" t="str">
        <v>03</v>
      </c>
      <c r="H10967" t="str">
        <v>2015</v>
      </c>
      <c r="I10967" s="6">
        <v>42085</v>
      </c>
      <c r="J10967" t="str">
        <v>Sunday</v>
      </c>
    </row>
    <row r="10968" spans="5:10" x14ac:dyDescent="0.25">
      <c r="E10968" s="7" t="s">
        <v>250</v>
      </c>
      <c r="F10968" t="str">
        <v>22</v>
      </c>
      <c r="G10968" t="str">
        <v>03</v>
      </c>
      <c r="H10968" t="str">
        <v>2015</v>
      </c>
      <c r="I10968" s="6">
        <v>42085</v>
      </c>
      <c r="J10968" t="str">
        <v>Sunday</v>
      </c>
    </row>
    <row r="10969" spans="5:10" x14ac:dyDescent="0.25">
      <c r="E10969" s="8" t="s">
        <v>250</v>
      </c>
      <c r="F10969" t="str">
        <v>22</v>
      </c>
      <c r="G10969" t="str">
        <v>03</v>
      </c>
      <c r="H10969" t="str">
        <v>2015</v>
      </c>
      <c r="I10969" s="6">
        <v>42085</v>
      </c>
      <c r="J10969" t="str">
        <v>Sunday</v>
      </c>
    </row>
    <row r="10970" spans="5:10" x14ac:dyDescent="0.25">
      <c r="E10970" s="7" t="s">
        <v>250</v>
      </c>
      <c r="F10970" t="str">
        <v>22</v>
      </c>
      <c r="G10970" t="str">
        <v>03</v>
      </c>
      <c r="H10970" t="str">
        <v>2015</v>
      </c>
      <c r="I10970" s="6">
        <v>42085</v>
      </c>
      <c r="J10970" t="str">
        <v>Sunday</v>
      </c>
    </row>
    <row r="10971" spans="5:10" x14ac:dyDescent="0.25">
      <c r="E10971" s="8" t="s">
        <v>250</v>
      </c>
      <c r="F10971" t="str">
        <v>22</v>
      </c>
      <c r="G10971" t="str">
        <v>03</v>
      </c>
      <c r="H10971" t="str">
        <v>2015</v>
      </c>
      <c r="I10971" s="6">
        <v>42085</v>
      </c>
      <c r="J10971" t="str">
        <v>Sunday</v>
      </c>
    </row>
    <row r="10972" spans="5:10" x14ac:dyDescent="0.25">
      <c r="E10972" s="7" t="s">
        <v>250</v>
      </c>
      <c r="F10972" t="str">
        <v>22</v>
      </c>
      <c r="G10972" t="str">
        <v>03</v>
      </c>
      <c r="H10972" t="str">
        <v>2015</v>
      </c>
      <c r="I10972" s="6">
        <v>42085</v>
      </c>
      <c r="J10972" t="str">
        <v>Sunday</v>
      </c>
    </row>
    <row r="10973" spans="5:10" x14ac:dyDescent="0.25">
      <c r="E10973" s="8" t="s">
        <v>250</v>
      </c>
      <c r="F10973" t="str">
        <v>22</v>
      </c>
      <c r="G10973" t="str">
        <v>03</v>
      </c>
      <c r="H10973" t="str">
        <v>2015</v>
      </c>
      <c r="I10973" s="6">
        <v>42085</v>
      </c>
      <c r="J10973" t="str">
        <v>Sunday</v>
      </c>
    </row>
    <row r="10974" spans="5:10" x14ac:dyDescent="0.25">
      <c r="E10974" s="7" t="s">
        <v>250</v>
      </c>
      <c r="F10974" t="str">
        <v>22</v>
      </c>
      <c r="G10974" t="str">
        <v>03</v>
      </c>
      <c r="H10974" t="str">
        <v>2015</v>
      </c>
      <c r="I10974" s="6">
        <v>42085</v>
      </c>
      <c r="J10974" t="str">
        <v>Sunday</v>
      </c>
    </row>
    <row r="10975" spans="5:10" x14ac:dyDescent="0.25">
      <c r="E10975" s="8" t="s">
        <v>250</v>
      </c>
      <c r="F10975" t="str">
        <v>22</v>
      </c>
      <c r="G10975" t="str">
        <v>03</v>
      </c>
      <c r="H10975" t="str">
        <v>2015</v>
      </c>
      <c r="I10975" s="6">
        <v>42085</v>
      </c>
      <c r="J10975" t="str">
        <v>Sunday</v>
      </c>
    </row>
    <row r="10976" spans="5:10" x14ac:dyDescent="0.25">
      <c r="E10976" s="7" t="s">
        <v>250</v>
      </c>
      <c r="F10976" t="str">
        <v>22</v>
      </c>
      <c r="G10976" t="str">
        <v>03</v>
      </c>
      <c r="H10976" t="str">
        <v>2015</v>
      </c>
      <c r="I10976" s="6">
        <v>42085</v>
      </c>
      <c r="J10976" t="str">
        <v>Sunday</v>
      </c>
    </row>
    <row r="10977" spans="5:10" x14ac:dyDescent="0.25">
      <c r="E10977" s="8" t="s">
        <v>250</v>
      </c>
      <c r="F10977" t="str">
        <v>22</v>
      </c>
      <c r="G10977" t="str">
        <v>03</v>
      </c>
      <c r="H10977" t="str">
        <v>2015</v>
      </c>
      <c r="I10977" s="6">
        <v>42085</v>
      </c>
      <c r="J10977" t="str">
        <v>Sunday</v>
      </c>
    </row>
    <row r="10978" spans="5:10" x14ac:dyDescent="0.25">
      <c r="E10978" s="7" t="s">
        <v>250</v>
      </c>
      <c r="F10978" t="str">
        <v>22</v>
      </c>
      <c r="G10978" t="str">
        <v>03</v>
      </c>
      <c r="H10978" t="str">
        <v>2015</v>
      </c>
      <c r="I10978" s="6">
        <v>42085</v>
      </c>
      <c r="J10978" t="str">
        <v>Sunday</v>
      </c>
    </row>
    <row r="10979" spans="5:10" x14ac:dyDescent="0.25">
      <c r="E10979" s="8" t="s">
        <v>250</v>
      </c>
      <c r="F10979" t="str">
        <v>22</v>
      </c>
      <c r="G10979" t="str">
        <v>03</v>
      </c>
      <c r="H10979" t="str">
        <v>2015</v>
      </c>
      <c r="I10979" s="6">
        <v>42085</v>
      </c>
      <c r="J10979" t="str">
        <v>Sunday</v>
      </c>
    </row>
    <row r="10980" spans="5:10" x14ac:dyDescent="0.25">
      <c r="E10980" s="7" t="s">
        <v>250</v>
      </c>
      <c r="F10980" t="str">
        <v>22</v>
      </c>
      <c r="G10980" t="str">
        <v>03</v>
      </c>
      <c r="H10980" t="str">
        <v>2015</v>
      </c>
      <c r="I10980" s="6">
        <v>42085</v>
      </c>
      <c r="J10980" t="str">
        <v>Sunday</v>
      </c>
    </row>
    <row r="10981" spans="5:10" x14ac:dyDescent="0.25">
      <c r="E10981" s="8" t="s">
        <v>250</v>
      </c>
      <c r="F10981" t="str">
        <v>22</v>
      </c>
      <c r="G10981" t="str">
        <v>03</v>
      </c>
      <c r="H10981" t="str">
        <v>2015</v>
      </c>
      <c r="I10981" s="6">
        <v>42085</v>
      </c>
      <c r="J10981" t="str">
        <v>Sunday</v>
      </c>
    </row>
    <row r="10982" spans="5:10" x14ac:dyDescent="0.25">
      <c r="E10982" s="7" t="s">
        <v>250</v>
      </c>
      <c r="F10982" t="str">
        <v>22</v>
      </c>
      <c r="G10982" t="str">
        <v>03</v>
      </c>
      <c r="H10982" t="str">
        <v>2015</v>
      </c>
      <c r="I10982" s="6">
        <v>42085</v>
      </c>
      <c r="J10982" t="str">
        <v>Sunday</v>
      </c>
    </row>
    <row r="10983" spans="5:10" x14ac:dyDescent="0.25">
      <c r="E10983" s="8" t="s">
        <v>250</v>
      </c>
      <c r="F10983" t="str">
        <v>22</v>
      </c>
      <c r="G10983" t="str">
        <v>03</v>
      </c>
      <c r="H10983" t="str">
        <v>2015</v>
      </c>
      <c r="I10983" s="6">
        <v>42085</v>
      </c>
      <c r="J10983" t="str">
        <v>Sunday</v>
      </c>
    </row>
    <row r="10984" spans="5:10" x14ac:dyDescent="0.25">
      <c r="E10984" s="7" t="s">
        <v>250</v>
      </c>
      <c r="F10984" t="str">
        <v>22</v>
      </c>
      <c r="G10984" t="str">
        <v>03</v>
      </c>
      <c r="H10984" t="str">
        <v>2015</v>
      </c>
      <c r="I10984" s="6">
        <v>42085</v>
      </c>
      <c r="J10984" t="str">
        <v>Sunday</v>
      </c>
    </row>
    <row r="10985" spans="5:10" x14ac:dyDescent="0.25">
      <c r="E10985" s="8" t="s">
        <v>250</v>
      </c>
      <c r="F10985" t="str">
        <v>22</v>
      </c>
      <c r="G10985" t="str">
        <v>03</v>
      </c>
      <c r="H10985" t="str">
        <v>2015</v>
      </c>
      <c r="I10985" s="6">
        <v>42085</v>
      </c>
      <c r="J10985" t="str">
        <v>Sunday</v>
      </c>
    </row>
    <row r="10986" spans="5:10" x14ac:dyDescent="0.25">
      <c r="E10986" s="7" t="s">
        <v>250</v>
      </c>
      <c r="F10986" t="str">
        <v>22</v>
      </c>
      <c r="G10986" t="str">
        <v>03</v>
      </c>
      <c r="H10986" t="str">
        <v>2015</v>
      </c>
      <c r="I10986" s="6">
        <v>42085</v>
      </c>
      <c r="J10986" t="str">
        <v>Sunday</v>
      </c>
    </row>
    <row r="10987" spans="5:10" x14ac:dyDescent="0.25">
      <c r="E10987" s="8" t="s">
        <v>250</v>
      </c>
      <c r="F10987" t="str">
        <v>22</v>
      </c>
      <c r="G10987" t="str">
        <v>03</v>
      </c>
      <c r="H10987" t="str">
        <v>2015</v>
      </c>
      <c r="I10987" s="6">
        <v>42085</v>
      </c>
      <c r="J10987" t="str">
        <v>Sunday</v>
      </c>
    </row>
    <row r="10988" spans="5:10" x14ac:dyDescent="0.25">
      <c r="E10988" s="7" t="s">
        <v>250</v>
      </c>
      <c r="F10988" t="str">
        <v>22</v>
      </c>
      <c r="G10988" t="str">
        <v>03</v>
      </c>
      <c r="H10988" t="str">
        <v>2015</v>
      </c>
      <c r="I10988" s="6">
        <v>42085</v>
      </c>
      <c r="J10988" t="str">
        <v>Sunday</v>
      </c>
    </row>
    <row r="10989" spans="5:10" x14ac:dyDescent="0.25">
      <c r="E10989" s="8" t="s">
        <v>250</v>
      </c>
      <c r="F10989" t="str">
        <v>22</v>
      </c>
      <c r="G10989" t="str">
        <v>03</v>
      </c>
      <c r="H10989" t="str">
        <v>2015</v>
      </c>
      <c r="I10989" s="6">
        <v>42085</v>
      </c>
      <c r="J10989" t="str">
        <v>Sunday</v>
      </c>
    </row>
    <row r="10990" spans="5:10" x14ac:dyDescent="0.25">
      <c r="E10990" s="7" t="s">
        <v>250</v>
      </c>
      <c r="F10990" t="str">
        <v>22</v>
      </c>
      <c r="G10990" t="str">
        <v>03</v>
      </c>
      <c r="H10990" t="str">
        <v>2015</v>
      </c>
      <c r="I10990" s="6">
        <v>42085</v>
      </c>
      <c r="J10990" t="str">
        <v>Sunday</v>
      </c>
    </row>
    <row r="10991" spans="5:10" x14ac:dyDescent="0.25">
      <c r="E10991" s="8" t="s">
        <v>250</v>
      </c>
      <c r="F10991" t="str">
        <v>22</v>
      </c>
      <c r="G10991" t="str">
        <v>03</v>
      </c>
      <c r="H10991" t="str">
        <v>2015</v>
      </c>
      <c r="I10991" s="6">
        <v>42085</v>
      </c>
      <c r="J10991" t="str">
        <v>Sunday</v>
      </c>
    </row>
    <row r="10992" spans="5:10" x14ac:dyDescent="0.25">
      <c r="E10992" s="7" t="s">
        <v>250</v>
      </c>
      <c r="F10992" t="str">
        <v>22</v>
      </c>
      <c r="G10992" t="str">
        <v>03</v>
      </c>
      <c r="H10992" t="str">
        <v>2015</v>
      </c>
      <c r="I10992" s="6">
        <v>42085</v>
      </c>
      <c r="J10992" t="str">
        <v>Sunday</v>
      </c>
    </row>
    <row r="10993" spans="5:10" x14ac:dyDescent="0.25">
      <c r="E10993" s="8" t="s">
        <v>250</v>
      </c>
      <c r="F10993" t="str">
        <v>22</v>
      </c>
      <c r="G10993" t="str">
        <v>03</v>
      </c>
      <c r="H10993" t="str">
        <v>2015</v>
      </c>
      <c r="I10993" s="6">
        <v>42085</v>
      </c>
      <c r="J10993" t="str">
        <v>Sunday</v>
      </c>
    </row>
    <row r="10994" spans="5:10" x14ac:dyDescent="0.25">
      <c r="E10994" s="7" t="s">
        <v>250</v>
      </c>
      <c r="F10994" t="str">
        <v>22</v>
      </c>
      <c r="G10994" t="str">
        <v>03</v>
      </c>
      <c r="H10994" t="str">
        <v>2015</v>
      </c>
      <c r="I10994" s="6">
        <v>42085</v>
      </c>
      <c r="J10994" t="str">
        <v>Sunday</v>
      </c>
    </row>
    <row r="10995" spans="5:10" x14ac:dyDescent="0.25">
      <c r="E10995" s="8" t="s">
        <v>250</v>
      </c>
      <c r="F10995" t="str">
        <v>22</v>
      </c>
      <c r="G10995" t="str">
        <v>03</v>
      </c>
      <c r="H10995" t="str">
        <v>2015</v>
      </c>
      <c r="I10995" s="6">
        <v>42085</v>
      </c>
      <c r="J10995" t="str">
        <v>Sunday</v>
      </c>
    </row>
    <row r="10996" spans="5:10" x14ac:dyDescent="0.25">
      <c r="E10996" s="7" t="s">
        <v>250</v>
      </c>
      <c r="F10996" t="str">
        <v>22</v>
      </c>
      <c r="G10996" t="str">
        <v>03</v>
      </c>
      <c r="H10996" t="str">
        <v>2015</v>
      </c>
      <c r="I10996" s="6">
        <v>42085</v>
      </c>
      <c r="J10996" t="str">
        <v>Sunday</v>
      </c>
    </row>
    <row r="10997" spans="5:10" x14ac:dyDescent="0.25">
      <c r="E10997" s="8" t="s">
        <v>250</v>
      </c>
      <c r="F10997" t="str">
        <v>22</v>
      </c>
      <c r="G10997" t="str">
        <v>03</v>
      </c>
      <c r="H10997" t="str">
        <v>2015</v>
      </c>
      <c r="I10997" s="6">
        <v>42085</v>
      </c>
      <c r="J10997" t="str">
        <v>Sunday</v>
      </c>
    </row>
    <row r="10998" spans="5:10" x14ac:dyDescent="0.25">
      <c r="E10998" s="7" t="s">
        <v>250</v>
      </c>
      <c r="F10998" t="str">
        <v>22</v>
      </c>
      <c r="G10998" t="str">
        <v>03</v>
      </c>
      <c r="H10998" t="str">
        <v>2015</v>
      </c>
      <c r="I10998" s="6">
        <v>42085</v>
      </c>
      <c r="J10998" t="str">
        <v>Sunday</v>
      </c>
    </row>
    <row r="10999" spans="5:10" x14ac:dyDescent="0.25">
      <c r="E10999" s="8" t="s">
        <v>250</v>
      </c>
      <c r="F10999" t="str">
        <v>22</v>
      </c>
      <c r="G10999" t="str">
        <v>03</v>
      </c>
      <c r="H10999" t="str">
        <v>2015</v>
      </c>
      <c r="I10999" s="6">
        <v>42085</v>
      </c>
      <c r="J10999" t="str">
        <v>Sunday</v>
      </c>
    </row>
    <row r="11000" spans="5:10" x14ac:dyDescent="0.25">
      <c r="E11000" s="7" t="s">
        <v>251</v>
      </c>
      <c r="F11000" t="str">
        <v>23</v>
      </c>
      <c r="G11000" t="str">
        <v>03</v>
      </c>
      <c r="H11000" t="str">
        <v>2015</v>
      </c>
      <c r="I11000" s="6">
        <v>42086</v>
      </c>
      <c r="J11000" t="str">
        <v>Monday</v>
      </c>
    </row>
    <row r="11001" spans="5:10" x14ac:dyDescent="0.25">
      <c r="E11001" s="8" t="s">
        <v>251</v>
      </c>
      <c r="F11001" t="str">
        <v>23</v>
      </c>
      <c r="G11001" t="str">
        <v>03</v>
      </c>
      <c r="H11001" t="str">
        <v>2015</v>
      </c>
      <c r="I11001" s="6">
        <v>42086</v>
      </c>
      <c r="J11001" t="str">
        <v>Monday</v>
      </c>
    </row>
    <row r="11002" spans="5:10" x14ac:dyDescent="0.25">
      <c r="E11002" s="7" t="s">
        <v>251</v>
      </c>
      <c r="F11002" t="str">
        <v>23</v>
      </c>
      <c r="G11002" t="str">
        <v>03</v>
      </c>
      <c r="H11002" t="str">
        <v>2015</v>
      </c>
      <c r="I11002" s="6">
        <v>42086</v>
      </c>
      <c r="J11002" t="str">
        <v>Monday</v>
      </c>
    </row>
    <row r="11003" spans="5:10" x14ac:dyDescent="0.25">
      <c r="E11003" s="8" t="s">
        <v>251</v>
      </c>
      <c r="F11003" t="str">
        <v>23</v>
      </c>
      <c r="G11003" t="str">
        <v>03</v>
      </c>
      <c r="H11003" t="str">
        <v>2015</v>
      </c>
      <c r="I11003" s="6">
        <v>42086</v>
      </c>
      <c r="J11003" t="str">
        <v>Monday</v>
      </c>
    </row>
    <row r="11004" spans="5:10" x14ac:dyDescent="0.25">
      <c r="E11004" s="7" t="s">
        <v>251</v>
      </c>
      <c r="F11004" t="str">
        <v>23</v>
      </c>
      <c r="G11004" t="str">
        <v>03</v>
      </c>
      <c r="H11004" t="str">
        <v>2015</v>
      </c>
      <c r="I11004" s="6">
        <v>42086</v>
      </c>
      <c r="J11004" t="str">
        <v>Monday</v>
      </c>
    </row>
    <row r="11005" spans="5:10" x14ac:dyDescent="0.25">
      <c r="E11005" s="8" t="s">
        <v>251</v>
      </c>
      <c r="F11005" t="str">
        <v>23</v>
      </c>
      <c r="G11005" t="str">
        <v>03</v>
      </c>
      <c r="H11005" t="str">
        <v>2015</v>
      </c>
      <c r="I11005" s="6">
        <v>42086</v>
      </c>
      <c r="J11005" t="str">
        <v>Monday</v>
      </c>
    </row>
    <row r="11006" spans="5:10" x14ac:dyDescent="0.25">
      <c r="E11006" s="7" t="s">
        <v>251</v>
      </c>
      <c r="F11006" t="str">
        <v>23</v>
      </c>
      <c r="G11006" t="str">
        <v>03</v>
      </c>
      <c r="H11006" t="str">
        <v>2015</v>
      </c>
      <c r="I11006" s="6">
        <v>42086</v>
      </c>
      <c r="J11006" t="str">
        <v>Monday</v>
      </c>
    </row>
    <row r="11007" spans="5:10" x14ac:dyDescent="0.25">
      <c r="E11007" s="8" t="s">
        <v>251</v>
      </c>
      <c r="F11007" t="str">
        <v>23</v>
      </c>
      <c r="G11007" t="str">
        <v>03</v>
      </c>
      <c r="H11007" t="str">
        <v>2015</v>
      </c>
      <c r="I11007" s="6">
        <v>42086</v>
      </c>
      <c r="J11007" t="str">
        <v>Monday</v>
      </c>
    </row>
    <row r="11008" spans="5:10" x14ac:dyDescent="0.25">
      <c r="E11008" s="7" t="s">
        <v>251</v>
      </c>
      <c r="F11008" t="str">
        <v>23</v>
      </c>
      <c r="G11008" t="str">
        <v>03</v>
      </c>
      <c r="H11008" t="str">
        <v>2015</v>
      </c>
      <c r="I11008" s="6">
        <v>42086</v>
      </c>
      <c r="J11008" t="str">
        <v>Monday</v>
      </c>
    </row>
    <row r="11009" spans="5:10" x14ac:dyDescent="0.25">
      <c r="E11009" s="8" t="s">
        <v>251</v>
      </c>
      <c r="F11009" t="str">
        <v>23</v>
      </c>
      <c r="G11009" t="str">
        <v>03</v>
      </c>
      <c r="H11009" t="str">
        <v>2015</v>
      </c>
      <c r="I11009" s="6">
        <v>42086</v>
      </c>
      <c r="J11009" t="str">
        <v>Monday</v>
      </c>
    </row>
    <row r="11010" spans="5:10" x14ac:dyDescent="0.25">
      <c r="E11010" s="7" t="s">
        <v>251</v>
      </c>
      <c r="F11010" t="str">
        <v>23</v>
      </c>
      <c r="G11010" t="str">
        <v>03</v>
      </c>
      <c r="H11010" t="str">
        <v>2015</v>
      </c>
      <c r="I11010" s="6">
        <v>42086</v>
      </c>
      <c r="J11010" t="str">
        <v>Monday</v>
      </c>
    </row>
    <row r="11011" spans="5:10" x14ac:dyDescent="0.25">
      <c r="E11011" s="8" t="s">
        <v>251</v>
      </c>
      <c r="F11011" t="str">
        <v>23</v>
      </c>
      <c r="G11011" t="str">
        <v>03</v>
      </c>
      <c r="H11011" t="str">
        <v>2015</v>
      </c>
      <c r="I11011" s="6">
        <v>42086</v>
      </c>
      <c r="J11011" t="str">
        <v>Monday</v>
      </c>
    </row>
    <row r="11012" spans="5:10" x14ac:dyDescent="0.25">
      <c r="E11012" s="7" t="s">
        <v>251</v>
      </c>
      <c r="F11012" t="str">
        <v>23</v>
      </c>
      <c r="G11012" t="str">
        <v>03</v>
      </c>
      <c r="H11012" t="str">
        <v>2015</v>
      </c>
      <c r="I11012" s="6">
        <v>42086</v>
      </c>
      <c r="J11012" t="str">
        <v>Monday</v>
      </c>
    </row>
    <row r="11013" spans="5:10" x14ac:dyDescent="0.25">
      <c r="E11013" s="8" t="s">
        <v>251</v>
      </c>
      <c r="F11013" t="str">
        <v>23</v>
      </c>
      <c r="G11013" t="str">
        <v>03</v>
      </c>
      <c r="H11013" t="str">
        <v>2015</v>
      </c>
      <c r="I11013" s="6">
        <v>42086</v>
      </c>
      <c r="J11013" t="str">
        <v>Monday</v>
      </c>
    </row>
    <row r="11014" spans="5:10" x14ac:dyDescent="0.25">
      <c r="E11014" s="7" t="s">
        <v>251</v>
      </c>
      <c r="F11014" t="str">
        <v>23</v>
      </c>
      <c r="G11014" t="str">
        <v>03</v>
      </c>
      <c r="H11014" t="str">
        <v>2015</v>
      </c>
      <c r="I11014" s="6">
        <v>42086</v>
      </c>
      <c r="J11014" t="str">
        <v>Monday</v>
      </c>
    </row>
    <row r="11015" spans="5:10" x14ac:dyDescent="0.25">
      <c r="E11015" s="8" t="s">
        <v>251</v>
      </c>
      <c r="F11015" t="str">
        <v>23</v>
      </c>
      <c r="G11015" t="str">
        <v>03</v>
      </c>
      <c r="H11015" t="str">
        <v>2015</v>
      </c>
      <c r="I11015" s="6">
        <v>42086</v>
      </c>
      <c r="J11015" t="str">
        <v>Monday</v>
      </c>
    </row>
    <row r="11016" spans="5:10" x14ac:dyDescent="0.25">
      <c r="E11016" s="7" t="s">
        <v>251</v>
      </c>
      <c r="F11016" t="str">
        <v>23</v>
      </c>
      <c r="G11016" t="str">
        <v>03</v>
      </c>
      <c r="H11016" t="str">
        <v>2015</v>
      </c>
      <c r="I11016" s="6">
        <v>42086</v>
      </c>
      <c r="J11016" t="str">
        <v>Monday</v>
      </c>
    </row>
    <row r="11017" spans="5:10" x14ac:dyDescent="0.25">
      <c r="E11017" s="8" t="s">
        <v>251</v>
      </c>
      <c r="F11017" t="str">
        <v>23</v>
      </c>
      <c r="G11017" t="str">
        <v>03</v>
      </c>
      <c r="H11017" t="str">
        <v>2015</v>
      </c>
      <c r="I11017" s="6">
        <v>42086</v>
      </c>
      <c r="J11017" t="str">
        <v>Monday</v>
      </c>
    </row>
    <row r="11018" spans="5:10" x14ac:dyDescent="0.25">
      <c r="E11018" s="7" t="s">
        <v>251</v>
      </c>
      <c r="F11018" t="str">
        <v>23</v>
      </c>
      <c r="G11018" t="str">
        <v>03</v>
      </c>
      <c r="H11018" t="str">
        <v>2015</v>
      </c>
      <c r="I11018" s="6">
        <v>42086</v>
      </c>
      <c r="J11018" t="str">
        <v>Monday</v>
      </c>
    </row>
    <row r="11019" spans="5:10" x14ac:dyDescent="0.25">
      <c r="E11019" s="8" t="s">
        <v>251</v>
      </c>
      <c r="F11019" t="str">
        <v>23</v>
      </c>
      <c r="G11019" t="str">
        <v>03</v>
      </c>
      <c r="H11019" t="str">
        <v>2015</v>
      </c>
      <c r="I11019" s="6">
        <v>42086</v>
      </c>
      <c r="J11019" t="str">
        <v>Monday</v>
      </c>
    </row>
    <row r="11020" spans="5:10" x14ac:dyDescent="0.25">
      <c r="E11020" s="7" t="s">
        <v>251</v>
      </c>
      <c r="F11020" t="str">
        <v>23</v>
      </c>
      <c r="G11020" t="str">
        <v>03</v>
      </c>
      <c r="H11020" t="str">
        <v>2015</v>
      </c>
      <c r="I11020" s="6">
        <v>42086</v>
      </c>
      <c r="J11020" t="str">
        <v>Monday</v>
      </c>
    </row>
    <row r="11021" spans="5:10" x14ac:dyDescent="0.25">
      <c r="E11021" s="8" t="s">
        <v>251</v>
      </c>
      <c r="F11021" t="str">
        <v>23</v>
      </c>
      <c r="G11021" t="str">
        <v>03</v>
      </c>
      <c r="H11021" t="str">
        <v>2015</v>
      </c>
      <c r="I11021" s="6">
        <v>42086</v>
      </c>
      <c r="J11021" t="str">
        <v>Monday</v>
      </c>
    </row>
    <row r="11022" spans="5:10" x14ac:dyDescent="0.25">
      <c r="E11022" s="7" t="s">
        <v>251</v>
      </c>
      <c r="F11022" t="str">
        <v>23</v>
      </c>
      <c r="G11022" t="str">
        <v>03</v>
      </c>
      <c r="H11022" t="str">
        <v>2015</v>
      </c>
      <c r="I11022" s="6">
        <v>42086</v>
      </c>
      <c r="J11022" t="str">
        <v>Monday</v>
      </c>
    </row>
    <row r="11023" spans="5:10" x14ac:dyDescent="0.25">
      <c r="E11023" s="8" t="s">
        <v>251</v>
      </c>
      <c r="F11023" t="str">
        <v>23</v>
      </c>
      <c r="G11023" t="str">
        <v>03</v>
      </c>
      <c r="H11023" t="str">
        <v>2015</v>
      </c>
      <c r="I11023" s="6">
        <v>42086</v>
      </c>
      <c r="J11023" t="str">
        <v>Monday</v>
      </c>
    </row>
    <row r="11024" spans="5:10" x14ac:dyDescent="0.25">
      <c r="E11024" s="7" t="s">
        <v>251</v>
      </c>
      <c r="F11024" t="str">
        <v>23</v>
      </c>
      <c r="G11024" t="str">
        <v>03</v>
      </c>
      <c r="H11024" t="str">
        <v>2015</v>
      </c>
      <c r="I11024" s="6">
        <v>42086</v>
      </c>
      <c r="J11024" t="str">
        <v>Monday</v>
      </c>
    </row>
    <row r="11025" spans="5:10" x14ac:dyDescent="0.25">
      <c r="E11025" s="8" t="s">
        <v>251</v>
      </c>
      <c r="F11025" t="str">
        <v>23</v>
      </c>
      <c r="G11025" t="str">
        <v>03</v>
      </c>
      <c r="H11025" t="str">
        <v>2015</v>
      </c>
      <c r="I11025" s="6">
        <v>42086</v>
      </c>
      <c r="J11025" t="str">
        <v>Monday</v>
      </c>
    </row>
    <row r="11026" spans="5:10" x14ac:dyDescent="0.25">
      <c r="E11026" s="7" t="s">
        <v>251</v>
      </c>
      <c r="F11026" t="str">
        <v>23</v>
      </c>
      <c r="G11026" t="str">
        <v>03</v>
      </c>
      <c r="H11026" t="str">
        <v>2015</v>
      </c>
      <c r="I11026" s="6">
        <v>42086</v>
      </c>
      <c r="J11026" t="str">
        <v>Monday</v>
      </c>
    </row>
    <row r="11027" spans="5:10" x14ac:dyDescent="0.25">
      <c r="E11027" s="8" t="s">
        <v>251</v>
      </c>
      <c r="F11027" t="str">
        <v>23</v>
      </c>
      <c r="G11027" t="str">
        <v>03</v>
      </c>
      <c r="H11027" t="str">
        <v>2015</v>
      </c>
      <c r="I11027" s="6">
        <v>42086</v>
      </c>
      <c r="J11027" t="str">
        <v>Monday</v>
      </c>
    </row>
    <row r="11028" spans="5:10" x14ac:dyDescent="0.25">
      <c r="E11028" s="7" t="s">
        <v>251</v>
      </c>
      <c r="F11028" t="str">
        <v>23</v>
      </c>
      <c r="G11028" t="str">
        <v>03</v>
      </c>
      <c r="H11028" t="str">
        <v>2015</v>
      </c>
      <c r="I11028" s="6">
        <v>42086</v>
      </c>
      <c r="J11028" t="str">
        <v>Monday</v>
      </c>
    </row>
    <row r="11029" spans="5:10" x14ac:dyDescent="0.25">
      <c r="E11029" s="8" t="s">
        <v>251</v>
      </c>
      <c r="F11029" t="str">
        <v>23</v>
      </c>
      <c r="G11029" t="str">
        <v>03</v>
      </c>
      <c r="H11029" t="str">
        <v>2015</v>
      </c>
      <c r="I11029" s="6">
        <v>42086</v>
      </c>
      <c r="J11029" t="str">
        <v>Monday</v>
      </c>
    </row>
    <row r="11030" spans="5:10" x14ac:dyDescent="0.25">
      <c r="E11030" s="7" t="s">
        <v>251</v>
      </c>
      <c r="F11030" t="str">
        <v>23</v>
      </c>
      <c r="G11030" t="str">
        <v>03</v>
      </c>
      <c r="H11030" t="str">
        <v>2015</v>
      </c>
      <c r="I11030" s="6">
        <v>42086</v>
      </c>
      <c r="J11030" t="str">
        <v>Monday</v>
      </c>
    </row>
    <row r="11031" spans="5:10" x14ac:dyDescent="0.25">
      <c r="E11031" s="8" t="s">
        <v>251</v>
      </c>
      <c r="F11031" t="str">
        <v>23</v>
      </c>
      <c r="G11031" t="str">
        <v>03</v>
      </c>
      <c r="H11031" t="str">
        <v>2015</v>
      </c>
      <c r="I11031" s="6">
        <v>42086</v>
      </c>
      <c r="J11031" t="str">
        <v>Monday</v>
      </c>
    </row>
    <row r="11032" spans="5:10" x14ac:dyDescent="0.25">
      <c r="E11032" s="7" t="s">
        <v>251</v>
      </c>
      <c r="F11032" t="str">
        <v>23</v>
      </c>
      <c r="G11032" t="str">
        <v>03</v>
      </c>
      <c r="H11032" t="str">
        <v>2015</v>
      </c>
      <c r="I11032" s="6">
        <v>42086</v>
      </c>
      <c r="J11032" t="str">
        <v>Monday</v>
      </c>
    </row>
    <row r="11033" spans="5:10" x14ac:dyDescent="0.25">
      <c r="E11033" s="8" t="s">
        <v>251</v>
      </c>
      <c r="F11033" t="str">
        <v>23</v>
      </c>
      <c r="G11033" t="str">
        <v>03</v>
      </c>
      <c r="H11033" t="str">
        <v>2015</v>
      </c>
      <c r="I11033" s="6">
        <v>42086</v>
      </c>
      <c r="J11033" t="str">
        <v>Monday</v>
      </c>
    </row>
    <row r="11034" spans="5:10" x14ac:dyDescent="0.25">
      <c r="E11034" s="7" t="s">
        <v>251</v>
      </c>
      <c r="F11034" t="str">
        <v>23</v>
      </c>
      <c r="G11034" t="str">
        <v>03</v>
      </c>
      <c r="H11034" t="str">
        <v>2015</v>
      </c>
      <c r="I11034" s="6">
        <v>42086</v>
      </c>
      <c r="J11034" t="str">
        <v>Monday</v>
      </c>
    </row>
    <row r="11035" spans="5:10" x14ac:dyDescent="0.25">
      <c r="E11035" s="8" t="s">
        <v>251</v>
      </c>
      <c r="F11035" t="str">
        <v>23</v>
      </c>
      <c r="G11035" t="str">
        <v>03</v>
      </c>
      <c r="H11035" t="str">
        <v>2015</v>
      </c>
      <c r="I11035" s="6">
        <v>42086</v>
      </c>
      <c r="J11035" t="str">
        <v>Monday</v>
      </c>
    </row>
    <row r="11036" spans="5:10" x14ac:dyDescent="0.25">
      <c r="E11036" s="7" t="s">
        <v>251</v>
      </c>
      <c r="F11036" t="str">
        <v>23</v>
      </c>
      <c r="G11036" t="str">
        <v>03</v>
      </c>
      <c r="H11036" t="str">
        <v>2015</v>
      </c>
      <c r="I11036" s="6">
        <v>42086</v>
      </c>
      <c r="J11036" t="str">
        <v>Monday</v>
      </c>
    </row>
    <row r="11037" spans="5:10" x14ac:dyDescent="0.25">
      <c r="E11037" s="8" t="s">
        <v>251</v>
      </c>
      <c r="F11037" t="str">
        <v>23</v>
      </c>
      <c r="G11037" t="str">
        <v>03</v>
      </c>
      <c r="H11037" t="str">
        <v>2015</v>
      </c>
      <c r="I11037" s="6">
        <v>42086</v>
      </c>
      <c r="J11037" t="str">
        <v>Monday</v>
      </c>
    </row>
    <row r="11038" spans="5:10" x14ac:dyDescent="0.25">
      <c r="E11038" s="7" t="s">
        <v>251</v>
      </c>
      <c r="F11038" t="str">
        <v>23</v>
      </c>
      <c r="G11038" t="str">
        <v>03</v>
      </c>
      <c r="H11038" t="str">
        <v>2015</v>
      </c>
      <c r="I11038" s="6">
        <v>42086</v>
      </c>
      <c r="J11038" t="str">
        <v>Monday</v>
      </c>
    </row>
    <row r="11039" spans="5:10" x14ac:dyDescent="0.25">
      <c r="E11039" s="8" t="s">
        <v>251</v>
      </c>
      <c r="F11039" t="str">
        <v>23</v>
      </c>
      <c r="G11039" t="str">
        <v>03</v>
      </c>
      <c r="H11039" t="str">
        <v>2015</v>
      </c>
      <c r="I11039" s="6">
        <v>42086</v>
      </c>
      <c r="J11039" t="str">
        <v>Monday</v>
      </c>
    </row>
    <row r="11040" spans="5:10" x14ac:dyDescent="0.25">
      <c r="E11040" s="7" t="s">
        <v>251</v>
      </c>
      <c r="F11040" t="str">
        <v>23</v>
      </c>
      <c r="G11040" t="str">
        <v>03</v>
      </c>
      <c r="H11040" t="str">
        <v>2015</v>
      </c>
      <c r="I11040" s="6">
        <v>42086</v>
      </c>
      <c r="J11040" t="str">
        <v>Monday</v>
      </c>
    </row>
    <row r="11041" spans="5:10" x14ac:dyDescent="0.25">
      <c r="E11041" s="8" t="s">
        <v>251</v>
      </c>
      <c r="F11041" t="str">
        <v>23</v>
      </c>
      <c r="G11041" t="str">
        <v>03</v>
      </c>
      <c r="H11041" t="str">
        <v>2015</v>
      </c>
      <c r="I11041" s="6">
        <v>42086</v>
      </c>
      <c r="J11041" t="str">
        <v>Monday</v>
      </c>
    </row>
    <row r="11042" spans="5:10" x14ac:dyDescent="0.25">
      <c r="E11042" s="7" t="s">
        <v>251</v>
      </c>
      <c r="F11042" t="str">
        <v>23</v>
      </c>
      <c r="G11042" t="str">
        <v>03</v>
      </c>
      <c r="H11042" t="str">
        <v>2015</v>
      </c>
      <c r="I11042" s="6">
        <v>42086</v>
      </c>
      <c r="J11042" t="str">
        <v>Monday</v>
      </c>
    </row>
    <row r="11043" spans="5:10" x14ac:dyDescent="0.25">
      <c r="E11043" s="8" t="s">
        <v>251</v>
      </c>
      <c r="F11043" t="str">
        <v>23</v>
      </c>
      <c r="G11043" t="str">
        <v>03</v>
      </c>
      <c r="H11043" t="str">
        <v>2015</v>
      </c>
      <c r="I11043" s="6">
        <v>42086</v>
      </c>
      <c r="J11043" t="str">
        <v>Monday</v>
      </c>
    </row>
    <row r="11044" spans="5:10" x14ac:dyDescent="0.25">
      <c r="E11044" s="7" t="s">
        <v>251</v>
      </c>
      <c r="F11044" t="str">
        <v>23</v>
      </c>
      <c r="G11044" t="str">
        <v>03</v>
      </c>
      <c r="H11044" t="str">
        <v>2015</v>
      </c>
      <c r="I11044" s="6">
        <v>42086</v>
      </c>
      <c r="J11044" t="str">
        <v>Monday</v>
      </c>
    </row>
    <row r="11045" spans="5:10" x14ac:dyDescent="0.25">
      <c r="E11045" s="8" t="s">
        <v>251</v>
      </c>
      <c r="F11045" t="str">
        <v>23</v>
      </c>
      <c r="G11045" t="str">
        <v>03</v>
      </c>
      <c r="H11045" t="str">
        <v>2015</v>
      </c>
      <c r="I11045" s="6">
        <v>42086</v>
      </c>
      <c r="J11045" t="str">
        <v>Monday</v>
      </c>
    </row>
    <row r="11046" spans="5:10" x14ac:dyDescent="0.25">
      <c r="E11046" s="7" t="s">
        <v>251</v>
      </c>
      <c r="F11046" t="str">
        <v>23</v>
      </c>
      <c r="G11046" t="str">
        <v>03</v>
      </c>
      <c r="H11046" t="str">
        <v>2015</v>
      </c>
      <c r="I11046" s="6">
        <v>42086</v>
      </c>
      <c r="J11046" t="str">
        <v>Monday</v>
      </c>
    </row>
    <row r="11047" spans="5:10" x14ac:dyDescent="0.25">
      <c r="E11047" s="8" t="s">
        <v>251</v>
      </c>
      <c r="F11047" t="str">
        <v>23</v>
      </c>
      <c r="G11047" t="str">
        <v>03</v>
      </c>
      <c r="H11047" t="str">
        <v>2015</v>
      </c>
      <c r="I11047" s="6">
        <v>42086</v>
      </c>
      <c r="J11047" t="str">
        <v>Monday</v>
      </c>
    </row>
    <row r="11048" spans="5:10" x14ac:dyDescent="0.25">
      <c r="E11048" s="7" t="s">
        <v>251</v>
      </c>
      <c r="F11048" t="str">
        <v>23</v>
      </c>
      <c r="G11048" t="str">
        <v>03</v>
      </c>
      <c r="H11048" t="str">
        <v>2015</v>
      </c>
      <c r="I11048" s="6">
        <v>42086</v>
      </c>
      <c r="J11048" t="str">
        <v>Monday</v>
      </c>
    </row>
    <row r="11049" spans="5:10" x14ac:dyDescent="0.25">
      <c r="E11049" s="8" t="s">
        <v>251</v>
      </c>
      <c r="F11049" t="str">
        <v>23</v>
      </c>
      <c r="G11049" t="str">
        <v>03</v>
      </c>
      <c r="H11049" t="str">
        <v>2015</v>
      </c>
      <c r="I11049" s="6">
        <v>42086</v>
      </c>
      <c r="J11049" t="str">
        <v>Monday</v>
      </c>
    </row>
    <row r="11050" spans="5:10" x14ac:dyDescent="0.25">
      <c r="E11050" s="7" t="s">
        <v>251</v>
      </c>
      <c r="F11050" t="str">
        <v>23</v>
      </c>
      <c r="G11050" t="str">
        <v>03</v>
      </c>
      <c r="H11050" t="str">
        <v>2015</v>
      </c>
      <c r="I11050" s="6">
        <v>42086</v>
      </c>
      <c r="J11050" t="str">
        <v>Monday</v>
      </c>
    </row>
    <row r="11051" spans="5:10" x14ac:dyDescent="0.25">
      <c r="E11051" s="8" t="s">
        <v>251</v>
      </c>
      <c r="F11051" t="str">
        <v>23</v>
      </c>
      <c r="G11051" t="str">
        <v>03</v>
      </c>
      <c r="H11051" t="str">
        <v>2015</v>
      </c>
      <c r="I11051" s="6">
        <v>42086</v>
      </c>
      <c r="J11051" t="str">
        <v>Monday</v>
      </c>
    </row>
    <row r="11052" spans="5:10" x14ac:dyDescent="0.25">
      <c r="E11052" s="7" t="s">
        <v>251</v>
      </c>
      <c r="F11052" t="str">
        <v>23</v>
      </c>
      <c r="G11052" t="str">
        <v>03</v>
      </c>
      <c r="H11052" t="str">
        <v>2015</v>
      </c>
      <c r="I11052" s="6">
        <v>42086</v>
      </c>
      <c r="J11052" t="str">
        <v>Monday</v>
      </c>
    </row>
    <row r="11053" spans="5:10" x14ac:dyDescent="0.25">
      <c r="E11053" s="8" t="s">
        <v>251</v>
      </c>
      <c r="F11053" t="str">
        <v>23</v>
      </c>
      <c r="G11053" t="str">
        <v>03</v>
      </c>
      <c r="H11053" t="str">
        <v>2015</v>
      </c>
      <c r="I11053" s="6">
        <v>42086</v>
      </c>
      <c r="J11053" t="str">
        <v>Monday</v>
      </c>
    </row>
    <row r="11054" spans="5:10" x14ac:dyDescent="0.25">
      <c r="E11054" s="7" t="s">
        <v>251</v>
      </c>
      <c r="F11054" t="str">
        <v>23</v>
      </c>
      <c r="G11054" t="str">
        <v>03</v>
      </c>
      <c r="H11054" t="str">
        <v>2015</v>
      </c>
      <c r="I11054" s="6">
        <v>42086</v>
      </c>
      <c r="J11054" t="str">
        <v>Monday</v>
      </c>
    </row>
    <row r="11055" spans="5:10" x14ac:dyDescent="0.25">
      <c r="E11055" s="8" t="s">
        <v>251</v>
      </c>
      <c r="F11055" t="str">
        <v>23</v>
      </c>
      <c r="G11055" t="str">
        <v>03</v>
      </c>
      <c r="H11055" t="str">
        <v>2015</v>
      </c>
      <c r="I11055" s="6">
        <v>42086</v>
      </c>
      <c r="J11055" t="str">
        <v>Monday</v>
      </c>
    </row>
    <row r="11056" spans="5:10" x14ac:dyDescent="0.25">
      <c r="E11056" s="7" t="s">
        <v>251</v>
      </c>
      <c r="F11056" t="str">
        <v>23</v>
      </c>
      <c r="G11056" t="str">
        <v>03</v>
      </c>
      <c r="H11056" t="str">
        <v>2015</v>
      </c>
      <c r="I11056" s="6">
        <v>42086</v>
      </c>
      <c r="J11056" t="str">
        <v>Monday</v>
      </c>
    </row>
    <row r="11057" spans="5:10" x14ac:dyDescent="0.25">
      <c r="E11057" s="8" t="s">
        <v>251</v>
      </c>
      <c r="F11057" t="str">
        <v>23</v>
      </c>
      <c r="G11057" t="str">
        <v>03</v>
      </c>
      <c r="H11057" t="str">
        <v>2015</v>
      </c>
      <c r="I11057" s="6">
        <v>42086</v>
      </c>
      <c r="J11057" t="str">
        <v>Monday</v>
      </c>
    </row>
    <row r="11058" spans="5:10" x14ac:dyDescent="0.25">
      <c r="E11058" s="7" t="s">
        <v>251</v>
      </c>
      <c r="F11058" t="str">
        <v>23</v>
      </c>
      <c r="G11058" t="str">
        <v>03</v>
      </c>
      <c r="H11058" t="str">
        <v>2015</v>
      </c>
      <c r="I11058" s="6">
        <v>42086</v>
      </c>
      <c r="J11058" t="str">
        <v>Monday</v>
      </c>
    </row>
    <row r="11059" spans="5:10" x14ac:dyDescent="0.25">
      <c r="E11059" s="8" t="s">
        <v>251</v>
      </c>
      <c r="F11059" t="str">
        <v>23</v>
      </c>
      <c r="G11059" t="str">
        <v>03</v>
      </c>
      <c r="H11059" t="str">
        <v>2015</v>
      </c>
      <c r="I11059" s="6">
        <v>42086</v>
      </c>
      <c r="J11059" t="str">
        <v>Monday</v>
      </c>
    </row>
    <row r="11060" spans="5:10" x14ac:dyDescent="0.25">
      <c r="E11060" s="7" t="s">
        <v>251</v>
      </c>
      <c r="F11060" t="str">
        <v>23</v>
      </c>
      <c r="G11060" t="str">
        <v>03</v>
      </c>
      <c r="H11060" t="str">
        <v>2015</v>
      </c>
      <c r="I11060" s="6">
        <v>42086</v>
      </c>
      <c r="J11060" t="str">
        <v>Monday</v>
      </c>
    </row>
    <row r="11061" spans="5:10" x14ac:dyDescent="0.25">
      <c r="E11061" s="8" t="s">
        <v>251</v>
      </c>
      <c r="F11061" t="str">
        <v>23</v>
      </c>
      <c r="G11061" t="str">
        <v>03</v>
      </c>
      <c r="H11061" t="str">
        <v>2015</v>
      </c>
      <c r="I11061" s="6">
        <v>42086</v>
      </c>
      <c r="J11061" t="str">
        <v>Monday</v>
      </c>
    </row>
    <row r="11062" spans="5:10" x14ac:dyDescent="0.25">
      <c r="E11062" s="7" t="s">
        <v>251</v>
      </c>
      <c r="F11062" t="str">
        <v>23</v>
      </c>
      <c r="G11062" t="str">
        <v>03</v>
      </c>
      <c r="H11062" t="str">
        <v>2015</v>
      </c>
      <c r="I11062" s="6">
        <v>42086</v>
      </c>
      <c r="J11062" t="str">
        <v>Monday</v>
      </c>
    </row>
    <row r="11063" spans="5:10" x14ac:dyDescent="0.25">
      <c r="E11063" s="8" t="s">
        <v>251</v>
      </c>
      <c r="F11063" t="str">
        <v>23</v>
      </c>
      <c r="G11063" t="str">
        <v>03</v>
      </c>
      <c r="H11063" t="str">
        <v>2015</v>
      </c>
      <c r="I11063" s="6">
        <v>42086</v>
      </c>
      <c r="J11063" t="str">
        <v>Monday</v>
      </c>
    </row>
    <row r="11064" spans="5:10" x14ac:dyDescent="0.25">
      <c r="E11064" s="7" t="s">
        <v>251</v>
      </c>
      <c r="F11064" t="str">
        <v>23</v>
      </c>
      <c r="G11064" t="str">
        <v>03</v>
      </c>
      <c r="H11064" t="str">
        <v>2015</v>
      </c>
      <c r="I11064" s="6">
        <v>42086</v>
      </c>
      <c r="J11064" t="str">
        <v>Monday</v>
      </c>
    </row>
    <row r="11065" spans="5:10" x14ac:dyDescent="0.25">
      <c r="E11065" s="8" t="s">
        <v>251</v>
      </c>
      <c r="F11065" t="str">
        <v>23</v>
      </c>
      <c r="G11065" t="str">
        <v>03</v>
      </c>
      <c r="H11065" t="str">
        <v>2015</v>
      </c>
      <c r="I11065" s="6">
        <v>42086</v>
      </c>
      <c r="J11065" t="str">
        <v>Monday</v>
      </c>
    </row>
    <row r="11066" spans="5:10" x14ac:dyDescent="0.25">
      <c r="E11066" s="7" t="s">
        <v>251</v>
      </c>
      <c r="F11066" t="str">
        <v>23</v>
      </c>
      <c r="G11066" t="str">
        <v>03</v>
      </c>
      <c r="H11066" t="str">
        <v>2015</v>
      </c>
      <c r="I11066" s="6">
        <v>42086</v>
      </c>
      <c r="J11066" t="str">
        <v>Monday</v>
      </c>
    </row>
    <row r="11067" spans="5:10" x14ac:dyDescent="0.25">
      <c r="E11067" s="8" t="s">
        <v>251</v>
      </c>
      <c r="F11067" t="str">
        <v>23</v>
      </c>
      <c r="G11067" t="str">
        <v>03</v>
      </c>
      <c r="H11067" t="str">
        <v>2015</v>
      </c>
      <c r="I11067" s="6">
        <v>42086</v>
      </c>
      <c r="J11067" t="str">
        <v>Monday</v>
      </c>
    </row>
    <row r="11068" spans="5:10" x14ac:dyDescent="0.25">
      <c r="E11068" s="7" t="s">
        <v>251</v>
      </c>
      <c r="F11068" t="str">
        <v>23</v>
      </c>
      <c r="G11068" t="str">
        <v>03</v>
      </c>
      <c r="H11068" t="str">
        <v>2015</v>
      </c>
      <c r="I11068" s="6">
        <v>42086</v>
      </c>
      <c r="J11068" t="str">
        <v>Monday</v>
      </c>
    </row>
    <row r="11069" spans="5:10" x14ac:dyDescent="0.25">
      <c r="E11069" s="8" t="s">
        <v>251</v>
      </c>
      <c r="F11069" t="str">
        <v>23</v>
      </c>
      <c r="G11069" t="str">
        <v>03</v>
      </c>
      <c r="H11069" t="str">
        <v>2015</v>
      </c>
      <c r="I11069" s="6">
        <v>42086</v>
      </c>
      <c r="J11069" t="str">
        <v>Monday</v>
      </c>
    </row>
    <row r="11070" spans="5:10" x14ac:dyDescent="0.25">
      <c r="E11070" s="7" t="s">
        <v>251</v>
      </c>
      <c r="F11070" t="str">
        <v>23</v>
      </c>
      <c r="G11070" t="str">
        <v>03</v>
      </c>
      <c r="H11070" t="str">
        <v>2015</v>
      </c>
      <c r="I11070" s="6">
        <v>42086</v>
      </c>
      <c r="J11070" t="str">
        <v>Monday</v>
      </c>
    </row>
    <row r="11071" spans="5:10" x14ac:dyDescent="0.25">
      <c r="E11071" s="8" t="s">
        <v>251</v>
      </c>
      <c r="F11071" t="str">
        <v>23</v>
      </c>
      <c r="G11071" t="str">
        <v>03</v>
      </c>
      <c r="H11071" t="str">
        <v>2015</v>
      </c>
      <c r="I11071" s="6">
        <v>42086</v>
      </c>
      <c r="J11071" t="str">
        <v>Monday</v>
      </c>
    </row>
    <row r="11072" spans="5:10" x14ac:dyDescent="0.25">
      <c r="E11072" s="7" t="s">
        <v>251</v>
      </c>
      <c r="F11072" t="str">
        <v>23</v>
      </c>
      <c r="G11072" t="str">
        <v>03</v>
      </c>
      <c r="H11072" t="str">
        <v>2015</v>
      </c>
      <c r="I11072" s="6">
        <v>42086</v>
      </c>
      <c r="J11072" t="str">
        <v>Monday</v>
      </c>
    </row>
    <row r="11073" spans="5:10" x14ac:dyDescent="0.25">
      <c r="E11073" s="8" t="s">
        <v>251</v>
      </c>
      <c r="F11073" t="str">
        <v>23</v>
      </c>
      <c r="G11073" t="str">
        <v>03</v>
      </c>
      <c r="H11073" t="str">
        <v>2015</v>
      </c>
      <c r="I11073" s="6">
        <v>42086</v>
      </c>
      <c r="J11073" t="str">
        <v>Monday</v>
      </c>
    </row>
    <row r="11074" spans="5:10" x14ac:dyDescent="0.25">
      <c r="E11074" s="7" t="s">
        <v>251</v>
      </c>
      <c r="F11074" t="str">
        <v>23</v>
      </c>
      <c r="G11074" t="str">
        <v>03</v>
      </c>
      <c r="H11074" t="str">
        <v>2015</v>
      </c>
      <c r="I11074" s="6">
        <v>42086</v>
      </c>
      <c r="J11074" t="str">
        <v>Monday</v>
      </c>
    </row>
    <row r="11075" spans="5:10" x14ac:dyDescent="0.25">
      <c r="E11075" s="8" t="s">
        <v>251</v>
      </c>
      <c r="F11075" t="str">
        <v>23</v>
      </c>
      <c r="G11075" t="str">
        <v>03</v>
      </c>
      <c r="H11075" t="str">
        <v>2015</v>
      </c>
      <c r="I11075" s="6">
        <v>42086</v>
      </c>
      <c r="J11075" t="str">
        <v>Monday</v>
      </c>
    </row>
    <row r="11076" spans="5:10" x14ac:dyDescent="0.25">
      <c r="E11076" s="7" t="s">
        <v>251</v>
      </c>
      <c r="F11076" t="str">
        <v>23</v>
      </c>
      <c r="G11076" t="str">
        <v>03</v>
      </c>
      <c r="H11076" t="str">
        <v>2015</v>
      </c>
      <c r="I11076" s="6">
        <v>42086</v>
      </c>
      <c r="J11076" t="str">
        <v>Monday</v>
      </c>
    </row>
    <row r="11077" spans="5:10" x14ac:dyDescent="0.25">
      <c r="E11077" s="8" t="s">
        <v>251</v>
      </c>
      <c r="F11077" t="str">
        <v>23</v>
      </c>
      <c r="G11077" t="str">
        <v>03</v>
      </c>
      <c r="H11077" t="str">
        <v>2015</v>
      </c>
      <c r="I11077" s="6">
        <v>42086</v>
      </c>
      <c r="J11077" t="str">
        <v>Monday</v>
      </c>
    </row>
    <row r="11078" spans="5:10" x14ac:dyDescent="0.25">
      <c r="E11078" s="7" t="s">
        <v>251</v>
      </c>
      <c r="F11078" t="str">
        <v>23</v>
      </c>
      <c r="G11078" t="str">
        <v>03</v>
      </c>
      <c r="H11078" t="str">
        <v>2015</v>
      </c>
      <c r="I11078" s="6">
        <v>42086</v>
      </c>
      <c r="J11078" t="str">
        <v>Monday</v>
      </c>
    </row>
    <row r="11079" spans="5:10" x14ac:dyDescent="0.25">
      <c r="E11079" s="8" t="s">
        <v>251</v>
      </c>
      <c r="F11079" t="str">
        <v>23</v>
      </c>
      <c r="G11079" t="str">
        <v>03</v>
      </c>
      <c r="H11079" t="str">
        <v>2015</v>
      </c>
      <c r="I11079" s="6">
        <v>42086</v>
      </c>
      <c r="J11079" t="str">
        <v>Monday</v>
      </c>
    </row>
    <row r="11080" spans="5:10" x14ac:dyDescent="0.25">
      <c r="E11080" s="7" t="s">
        <v>251</v>
      </c>
      <c r="F11080" t="str">
        <v>23</v>
      </c>
      <c r="G11080" t="str">
        <v>03</v>
      </c>
      <c r="H11080" t="str">
        <v>2015</v>
      </c>
      <c r="I11080" s="6">
        <v>42086</v>
      </c>
      <c r="J11080" t="str">
        <v>Monday</v>
      </c>
    </row>
    <row r="11081" spans="5:10" x14ac:dyDescent="0.25">
      <c r="E11081" s="8" t="s">
        <v>251</v>
      </c>
      <c r="F11081" t="str">
        <v>23</v>
      </c>
      <c r="G11081" t="str">
        <v>03</v>
      </c>
      <c r="H11081" t="str">
        <v>2015</v>
      </c>
      <c r="I11081" s="6">
        <v>42086</v>
      </c>
      <c r="J11081" t="str">
        <v>Monday</v>
      </c>
    </row>
    <row r="11082" spans="5:10" x14ac:dyDescent="0.25">
      <c r="E11082" s="7" t="s">
        <v>251</v>
      </c>
      <c r="F11082" t="str">
        <v>23</v>
      </c>
      <c r="G11082" t="str">
        <v>03</v>
      </c>
      <c r="H11082" t="str">
        <v>2015</v>
      </c>
      <c r="I11082" s="6">
        <v>42086</v>
      </c>
      <c r="J11082" t="str">
        <v>Monday</v>
      </c>
    </row>
    <row r="11083" spans="5:10" x14ac:dyDescent="0.25">
      <c r="E11083" s="8" t="s">
        <v>251</v>
      </c>
      <c r="F11083" t="str">
        <v>23</v>
      </c>
      <c r="G11083" t="str">
        <v>03</v>
      </c>
      <c r="H11083" t="str">
        <v>2015</v>
      </c>
      <c r="I11083" s="6">
        <v>42086</v>
      </c>
      <c r="J11083" t="str">
        <v>Monday</v>
      </c>
    </row>
    <row r="11084" spans="5:10" x14ac:dyDescent="0.25">
      <c r="E11084" s="7" t="s">
        <v>251</v>
      </c>
      <c r="F11084" t="str">
        <v>23</v>
      </c>
      <c r="G11084" t="str">
        <v>03</v>
      </c>
      <c r="H11084" t="str">
        <v>2015</v>
      </c>
      <c r="I11084" s="6">
        <v>42086</v>
      </c>
      <c r="J11084" t="str">
        <v>Monday</v>
      </c>
    </row>
    <row r="11085" spans="5:10" x14ac:dyDescent="0.25">
      <c r="E11085" s="8" t="s">
        <v>251</v>
      </c>
      <c r="F11085" t="str">
        <v>23</v>
      </c>
      <c r="G11085" t="str">
        <v>03</v>
      </c>
      <c r="H11085" t="str">
        <v>2015</v>
      </c>
      <c r="I11085" s="6">
        <v>42086</v>
      </c>
      <c r="J11085" t="str">
        <v>Monday</v>
      </c>
    </row>
    <row r="11086" spans="5:10" x14ac:dyDescent="0.25">
      <c r="E11086" s="7" t="s">
        <v>251</v>
      </c>
      <c r="F11086" t="str">
        <v>23</v>
      </c>
      <c r="G11086" t="str">
        <v>03</v>
      </c>
      <c r="H11086" t="str">
        <v>2015</v>
      </c>
      <c r="I11086" s="6">
        <v>42086</v>
      </c>
      <c r="J11086" t="str">
        <v>Monday</v>
      </c>
    </row>
    <row r="11087" spans="5:10" x14ac:dyDescent="0.25">
      <c r="E11087" s="8" t="s">
        <v>251</v>
      </c>
      <c r="F11087" t="str">
        <v>23</v>
      </c>
      <c r="G11087" t="str">
        <v>03</v>
      </c>
      <c r="H11087" t="str">
        <v>2015</v>
      </c>
      <c r="I11087" s="6">
        <v>42086</v>
      </c>
      <c r="J11087" t="str">
        <v>Monday</v>
      </c>
    </row>
    <row r="11088" spans="5:10" x14ac:dyDescent="0.25">
      <c r="E11088" s="7" t="s">
        <v>251</v>
      </c>
      <c r="F11088" t="str">
        <v>23</v>
      </c>
      <c r="G11088" t="str">
        <v>03</v>
      </c>
      <c r="H11088" t="str">
        <v>2015</v>
      </c>
      <c r="I11088" s="6">
        <v>42086</v>
      </c>
      <c r="J11088" t="str">
        <v>Monday</v>
      </c>
    </row>
    <row r="11089" spans="5:10" x14ac:dyDescent="0.25">
      <c r="E11089" s="8" t="s">
        <v>251</v>
      </c>
      <c r="F11089" t="str">
        <v>23</v>
      </c>
      <c r="G11089" t="str">
        <v>03</v>
      </c>
      <c r="H11089" t="str">
        <v>2015</v>
      </c>
      <c r="I11089" s="6">
        <v>42086</v>
      </c>
      <c r="J11089" t="str">
        <v>Monday</v>
      </c>
    </row>
    <row r="11090" spans="5:10" x14ac:dyDescent="0.25">
      <c r="E11090" s="7" t="s">
        <v>251</v>
      </c>
      <c r="F11090" t="str">
        <v>23</v>
      </c>
      <c r="G11090" t="str">
        <v>03</v>
      </c>
      <c r="H11090" t="str">
        <v>2015</v>
      </c>
      <c r="I11090" s="6">
        <v>42086</v>
      </c>
      <c r="J11090" t="str">
        <v>Monday</v>
      </c>
    </row>
    <row r="11091" spans="5:10" x14ac:dyDescent="0.25">
      <c r="E11091" s="8" t="s">
        <v>251</v>
      </c>
      <c r="F11091" t="str">
        <v>23</v>
      </c>
      <c r="G11091" t="str">
        <v>03</v>
      </c>
      <c r="H11091" t="str">
        <v>2015</v>
      </c>
      <c r="I11091" s="6">
        <v>42086</v>
      </c>
      <c r="J11091" t="str">
        <v>Monday</v>
      </c>
    </row>
    <row r="11092" spans="5:10" x14ac:dyDescent="0.25">
      <c r="E11092" s="7" t="s">
        <v>251</v>
      </c>
      <c r="F11092" t="str">
        <v>23</v>
      </c>
      <c r="G11092" t="str">
        <v>03</v>
      </c>
      <c r="H11092" t="str">
        <v>2015</v>
      </c>
      <c r="I11092" s="6">
        <v>42086</v>
      </c>
      <c r="J11092" t="str">
        <v>Monday</v>
      </c>
    </row>
    <row r="11093" spans="5:10" x14ac:dyDescent="0.25">
      <c r="E11093" s="8" t="s">
        <v>251</v>
      </c>
      <c r="F11093" t="str">
        <v>23</v>
      </c>
      <c r="G11093" t="str">
        <v>03</v>
      </c>
      <c r="H11093" t="str">
        <v>2015</v>
      </c>
      <c r="I11093" s="6">
        <v>42086</v>
      </c>
      <c r="J11093" t="str">
        <v>Monday</v>
      </c>
    </row>
    <row r="11094" spans="5:10" x14ac:dyDescent="0.25">
      <c r="E11094" s="7" t="s">
        <v>251</v>
      </c>
      <c r="F11094" t="str">
        <v>23</v>
      </c>
      <c r="G11094" t="str">
        <v>03</v>
      </c>
      <c r="H11094" t="str">
        <v>2015</v>
      </c>
      <c r="I11094" s="6">
        <v>42086</v>
      </c>
      <c r="J11094" t="str">
        <v>Monday</v>
      </c>
    </row>
    <row r="11095" spans="5:10" x14ac:dyDescent="0.25">
      <c r="E11095" s="8" t="s">
        <v>251</v>
      </c>
      <c r="F11095" t="str">
        <v>23</v>
      </c>
      <c r="G11095" t="str">
        <v>03</v>
      </c>
      <c r="H11095" t="str">
        <v>2015</v>
      </c>
      <c r="I11095" s="6">
        <v>42086</v>
      </c>
      <c r="J11095" t="str">
        <v>Monday</v>
      </c>
    </row>
    <row r="11096" spans="5:10" x14ac:dyDescent="0.25">
      <c r="E11096" s="7" t="s">
        <v>251</v>
      </c>
      <c r="F11096" t="str">
        <v>23</v>
      </c>
      <c r="G11096" t="str">
        <v>03</v>
      </c>
      <c r="H11096" t="str">
        <v>2015</v>
      </c>
      <c r="I11096" s="6">
        <v>42086</v>
      </c>
      <c r="J11096" t="str">
        <v>Monday</v>
      </c>
    </row>
    <row r="11097" spans="5:10" x14ac:dyDescent="0.25">
      <c r="E11097" s="8" t="s">
        <v>251</v>
      </c>
      <c r="F11097" t="str">
        <v>23</v>
      </c>
      <c r="G11097" t="str">
        <v>03</v>
      </c>
      <c r="H11097" t="str">
        <v>2015</v>
      </c>
      <c r="I11097" s="6">
        <v>42086</v>
      </c>
      <c r="J11097" t="str">
        <v>Monday</v>
      </c>
    </row>
    <row r="11098" spans="5:10" x14ac:dyDescent="0.25">
      <c r="E11098" s="7" t="s">
        <v>251</v>
      </c>
      <c r="F11098" t="str">
        <v>23</v>
      </c>
      <c r="G11098" t="str">
        <v>03</v>
      </c>
      <c r="H11098" t="str">
        <v>2015</v>
      </c>
      <c r="I11098" s="6">
        <v>42086</v>
      </c>
      <c r="J11098" t="str">
        <v>Monday</v>
      </c>
    </row>
    <row r="11099" spans="5:10" x14ac:dyDescent="0.25">
      <c r="E11099" s="8" t="s">
        <v>251</v>
      </c>
      <c r="F11099" t="str">
        <v>23</v>
      </c>
      <c r="G11099" t="str">
        <v>03</v>
      </c>
      <c r="H11099" t="str">
        <v>2015</v>
      </c>
      <c r="I11099" s="6">
        <v>42086</v>
      </c>
      <c r="J11099" t="str">
        <v>Monday</v>
      </c>
    </row>
    <row r="11100" spans="5:10" x14ac:dyDescent="0.25">
      <c r="E11100" s="7" t="s">
        <v>251</v>
      </c>
      <c r="F11100" t="str">
        <v>23</v>
      </c>
      <c r="G11100" t="str">
        <v>03</v>
      </c>
      <c r="H11100" t="str">
        <v>2015</v>
      </c>
      <c r="I11100" s="6">
        <v>42086</v>
      </c>
      <c r="J11100" t="str">
        <v>Monday</v>
      </c>
    </row>
    <row r="11101" spans="5:10" x14ac:dyDescent="0.25">
      <c r="E11101" s="8" t="s">
        <v>251</v>
      </c>
      <c r="F11101" t="str">
        <v>23</v>
      </c>
      <c r="G11101" t="str">
        <v>03</v>
      </c>
      <c r="H11101" t="str">
        <v>2015</v>
      </c>
      <c r="I11101" s="6">
        <v>42086</v>
      </c>
      <c r="J11101" t="str">
        <v>Monday</v>
      </c>
    </row>
    <row r="11102" spans="5:10" x14ac:dyDescent="0.25">
      <c r="E11102" s="7" t="s">
        <v>251</v>
      </c>
      <c r="F11102" t="str">
        <v>23</v>
      </c>
      <c r="G11102" t="str">
        <v>03</v>
      </c>
      <c r="H11102" t="str">
        <v>2015</v>
      </c>
      <c r="I11102" s="6">
        <v>42086</v>
      </c>
      <c r="J11102" t="str">
        <v>Monday</v>
      </c>
    </row>
    <row r="11103" spans="5:10" x14ac:dyDescent="0.25">
      <c r="E11103" s="8" t="s">
        <v>251</v>
      </c>
      <c r="F11103" t="str">
        <v>23</v>
      </c>
      <c r="G11103" t="str">
        <v>03</v>
      </c>
      <c r="H11103" t="str">
        <v>2015</v>
      </c>
      <c r="I11103" s="6">
        <v>42086</v>
      </c>
      <c r="J11103" t="str">
        <v>Monday</v>
      </c>
    </row>
    <row r="11104" spans="5:10" x14ac:dyDescent="0.25">
      <c r="E11104" s="7" t="s">
        <v>251</v>
      </c>
      <c r="F11104" t="str">
        <v>23</v>
      </c>
      <c r="G11104" t="str">
        <v>03</v>
      </c>
      <c r="H11104" t="str">
        <v>2015</v>
      </c>
      <c r="I11104" s="6">
        <v>42086</v>
      </c>
      <c r="J11104" t="str">
        <v>Monday</v>
      </c>
    </row>
    <row r="11105" spans="5:10" x14ac:dyDescent="0.25">
      <c r="E11105" s="8" t="s">
        <v>251</v>
      </c>
      <c r="F11105" t="str">
        <v>23</v>
      </c>
      <c r="G11105" t="str">
        <v>03</v>
      </c>
      <c r="H11105" t="str">
        <v>2015</v>
      </c>
      <c r="I11105" s="6">
        <v>42086</v>
      </c>
      <c r="J11105" t="str">
        <v>Monday</v>
      </c>
    </row>
    <row r="11106" spans="5:10" x14ac:dyDescent="0.25">
      <c r="E11106" s="7" t="s">
        <v>251</v>
      </c>
      <c r="F11106" t="str">
        <v>23</v>
      </c>
      <c r="G11106" t="str">
        <v>03</v>
      </c>
      <c r="H11106" t="str">
        <v>2015</v>
      </c>
      <c r="I11106" s="6">
        <v>42086</v>
      </c>
      <c r="J11106" t="str">
        <v>Monday</v>
      </c>
    </row>
    <row r="11107" spans="5:10" x14ac:dyDescent="0.25">
      <c r="E11107" s="8" t="s">
        <v>251</v>
      </c>
      <c r="F11107" t="str">
        <v>23</v>
      </c>
      <c r="G11107" t="str">
        <v>03</v>
      </c>
      <c r="H11107" t="str">
        <v>2015</v>
      </c>
      <c r="I11107" s="6">
        <v>42086</v>
      </c>
      <c r="J11107" t="str">
        <v>Monday</v>
      </c>
    </row>
    <row r="11108" spans="5:10" x14ac:dyDescent="0.25">
      <c r="E11108" s="7" t="s">
        <v>251</v>
      </c>
      <c r="F11108" t="str">
        <v>23</v>
      </c>
      <c r="G11108" t="str">
        <v>03</v>
      </c>
      <c r="H11108" t="str">
        <v>2015</v>
      </c>
      <c r="I11108" s="6">
        <v>42086</v>
      </c>
      <c r="J11108" t="str">
        <v>Monday</v>
      </c>
    </row>
    <row r="11109" spans="5:10" x14ac:dyDescent="0.25">
      <c r="E11109" s="8" t="s">
        <v>251</v>
      </c>
      <c r="F11109" t="str">
        <v>23</v>
      </c>
      <c r="G11109" t="str">
        <v>03</v>
      </c>
      <c r="H11109" t="str">
        <v>2015</v>
      </c>
      <c r="I11109" s="6">
        <v>42086</v>
      </c>
      <c r="J11109" t="str">
        <v>Monday</v>
      </c>
    </row>
    <row r="11110" spans="5:10" x14ac:dyDescent="0.25">
      <c r="E11110" s="7" t="s">
        <v>251</v>
      </c>
      <c r="F11110" t="str">
        <v>23</v>
      </c>
      <c r="G11110" t="str">
        <v>03</v>
      </c>
      <c r="H11110" t="str">
        <v>2015</v>
      </c>
      <c r="I11110" s="6">
        <v>42086</v>
      </c>
      <c r="J11110" t="str">
        <v>Monday</v>
      </c>
    </row>
    <row r="11111" spans="5:10" x14ac:dyDescent="0.25">
      <c r="E11111" s="8" t="s">
        <v>251</v>
      </c>
      <c r="F11111" t="str">
        <v>23</v>
      </c>
      <c r="G11111" t="str">
        <v>03</v>
      </c>
      <c r="H11111" t="str">
        <v>2015</v>
      </c>
      <c r="I11111" s="6">
        <v>42086</v>
      </c>
      <c r="J11111" t="str">
        <v>Monday</v>
      </c>
    </row>
    <row r="11112" spans="5:10" x14ac:dyDescent="0.25">
      <c r="E11112" s="7" t="s">
        <v>251</v>
      </c>
      <c r="F11112" t="str">
        <v>23</v>
      </c>
      <c r="G11112" t="str">
        <v>03</v>
      </c>
      <c r="H11112" t="str">
        <v>2015</v>
      </c>
      <c r="I11112" s="6">
        <v>42086</v>
      </c>
      <c r="J11112" t="str">
        <v>Monday</v>
      </c>
    </row>
    <row r="11113" spans="5:10" x14ac:dyDescent="0.25">
      <c r="E11113" s="8" t="s">
        <v>251</v>
      </c>
      <c r="F11113" t="str">
        <v>23</v>
      </c>
      <c r="G11113" t="str">
        <v>03</v>
      </c>
      <c r="H11113" t="str">
        <v>2015</v>
      </c>
      <c r="I11113" s="6">
        <v>42086</v>
      </c>
      <c r="J11113" t="str">
        <v>Monday</v>
      </c>
    </row>
    <row r="11114" spans="5:10" x14ac:dyDescent="0.25">
      <c r="E11114" s="7" t="s">
        <v>251</v>
      </c>
      <c r="F11114" t="str">
        <v>23</v>
      </c>
      <c r="G11114" t="str">
        <v>03</v>
      </c>
      <c r="H11114" t="str">
        <v>2015</v>
      </c>
      <c r="I11114" s="6">
        <v>42086</v>
      </c>
      <c r="J11114" t="str">
        <v>Monday</v>
      </c>
    </row>
    <row r="11115" spans="5:10" x14ac:dyDescent="0.25">
      <c r="E11115" s="8" t="s">
        <v>251</v>
      </c>
      <c r="F11115" t="str">
        <v>23</v>
      </c>
      <c r="G11115" t="str">
        <v>03</v>
      </c>
      <c r="H11115" t="str">
        <v>2015</v>
      </c>
      <c r="I11115" s="6">
        <v>42086</v>
      </c>
      <c r="J11115" t="str">
        <v>Monday</v>
      </c>
    </row>
    <row r="11116" spans="5:10" x14ac:dyDescent="0.25">
      <c r="E11116" s="7" t="s">
        <v>251</v>
      </c>
      <c r="F11116" t="str">
        <v>23</v>
      </c>
      <c r="G11116" t="str">
        <v>03</v>
      </c>
      <c r="H11116" t="str">
        <v>2015</v>
      </c>
      <c r="I11116" s="6">
        <v>42086</v>
      </c>
      <c r="J11116" t="str">
        <v>Monday</v>
      </c>
    </row>
    <row r="11117" spans="5:10" x14ac:dyDescent="0.25">
      <c r="E11117" s="8" t="s">
        <v>251</v>
      </c>
      <c r="F11117" t="str">
        <v>23</v>
      </c>
      <c r="G11117" t="str">
        <v>03</v>
      </c>
      <c r="H11117" t="str">
        <v>2015</v>
      </c>
      <c r="I11117" s="6">
        <v>42086</v>
      </c>
      <c r="J11117" t="str">
        <v>Monday</v>
      </c>
    </row>
    <row r="11118" spans="5:10" x14ac:dyDescent="0.25">
      <c r="E11118" s="7" t="s">
        <v>251</v>
      </c>
      <c r="F11118" t="str">
        <v>23</v>
      </c>
      <c r="G11118" t="str">
        <v>03</v>
      </c>
      <c r="H11118" t="str">
        <v>2015</v>
      </c>
      <c r="I11118" s="6">
        <v>42086</v>
      </c>
      <c r="J11118" t="str">
        <v>Monday</v>
      </c>
    </row>
    <row r="11119" spans="5:10" x14ac:dyDescent="0.25">
      <c r="E11119" s="8" t="s">
        <v>251</v>
      </c>
      <c r="F11119" t="str">
        <v>23</v>
      </c>
      <c r="G11119" t="str">
        <v>03</v>
      </c>
      <c r="H11119" t="str">
        <v>2015</v>
      </c>
      <c r="I11119" s="6">
        <v>42086</v>
      </c>
      <c r="J11119" t="str">
        <v>Monday</v>
      </c>
    </row>
    <row r="11120" spans="5:10" x14ac:dyDescent="0.25">
      <c r="E11120" s="7" t="s">
        <v>251</v>
      </c>
      <c r="F11120" t="str">
        <v>23</v>
      </c>
      <c r="G11120" t="str">
        <v>03</v>
      </c>
      <c r="H11120" t="str">
        <v>2015</v>
      </c>
      <c r="I11120" s="6">
        <v>42086</v>
      </c>
      <c r="J11120" t="str">
        <v>Monday</v>
      </c>
    </row>
    <row r="11121" spans="5:10" x14ac:dyDescent="0.25">
      <c r="E11121" s="8" t="s">
        <v>251</v>
      </c>
      <c r="F11121" t="str">
        <v>23</v>
      </c>
      <c r="G11121" t="str">
        <v>03</v>
      </c>
      <c r="H11121" t="str">
        <v>2015</v>
      </c>
      <c r="I11121" s="6">
        <v>42086</v>
      </c>
      <c r="J11121" t="str">
        <v>Monday</v>
      </c>
    </row>
    <row r="11122" spans="5:10" x14ac:dyDescent="0.25">
      <c r="E11122" s="7" t="s">
        <v>251</v>
      </c>
      <c r="F11122" t="str">
        <v>23</v>
      </c>
      <c r="G11122" t="str">
        <v>03</v>
      </c>
      <c r="H11122" t="str">
        <v>2015</v>
      </c>
      <c r="I11122" s="6">
        <v>42086</v>
      </c>
      <c r="J11122" t="str">
        <v>Monday</v>
      </c>
    </row>
    <row r="11123" spans="5:10" x14ac:dyDescent="0.25">
      <c r="E11123" s="8" t="s">
        <v>251</v>
      </c>
      <c r="F11123" t="str">
        <v>23</v>
      </c>
      <c r="G11123" t="str">
        <v>03</v>
      </c>
      <c r="H11123" t="str">
        <v>2015</v>
      </c>
      <c r="I11123" s="6">
        <v>42086</v>
      </c>
      <c r="J11123" t="str">
        <v>Monday</v>
      </c>
    </row>
    <row r="11124" spans="5:10" x14ac:dyDescent="0.25">
      <c r="E11124" s="7" t="s">
        <v>251</v>
      </c>
      <c r="F11124" t="str">
        <v>23</v>
      </c>
      <c r="G11124" t="str">
        <v>03</v>
      </c>
      <c r="H11124" t="str">
        <v>2015</v>
      </c>
      <c r="I11124" s="6">
        <v>42086</v>
      </c>
      <c r="J11124" t="str">
        <v>Monday</v>
      </c>
    </row>
    <row r="11125" spans="5:10" x14ac:dyDescent="0.25">
      <c r="E11125" s="8" t="s">
        <v>251</v>
      </c>
      <c r="F11125" t="str">
        <v>23</v>
      </c>
      <c r="G11125" t="str">
        <v>03</v>
      </c>
      <c r="H11125" t="str">
        <v>2015</v>
      </c>
      <c r="I11125" s="6">
        <v>42086</v>
      </c>
      <c r="J11125" t="str">
        <v>Monday</v>
      </c>
    </row>
    <row r="11126" spans="5:10" x14ac:dyDescent="0.25">
      <c r="E11126" s="7" t="s">
        <v>251</v>
      </c>
      <c r="F11126" t="str">
        <v>23</v>
      </c>
      <c r="G11126" t="str">
        <v>03</v>
      </c>
      <c r="H11126" t="str">
        <v>2015</v>
      </c>
      <c r="I11126" s="6">
        <v>42086</v>
      </c>
      <c r="J11126" t="str">
        <v>Monday</v>
      </c>
    </row>
    <row r="11127" spans="5:10" x14ac:dyDescent="0.25">
      <c r="E11127" s="8" t="s">
        <v>251</v>
      </c>
      <c r="F11127" t="str">
        <v>23</v>
      </c>
      <c r="G11127" t="str">
        <v>03</v>
      </c>
      <c r="H11127" t="str">
        <v>2015</v>
      </c>
      <c r="I11127" s="6">
        <v>42086</v>
      </c>
      <c r="J11127" t="str">
        <v>Monday</v>
      </c>
    </row>
    <row r="11128" spans="5:10" x14ac:dyDescent="0.25">
      <c r="E11128" s="7" t="s">
        <v>251</v>
      </c>
      <c r="F11128" t="str">
        <v>23</v>
      </c>
      <c r="G11128" t="str">
        <v>03</v>
      </c>
      <c r="H11128" t="str">
        <v>2015</v>
      </c>
      <c r="I11128" s="6">
        <v>42086</v>
      </c>
      <c r="J11128" t="str">
        <v>Monday</v>
      </c>
    </row>
    <row r="11129" spans="5:10" x14ac:dyDescent="0.25">
      <c r="E11129" s="8" t="s">
        <v>251</v>
      </c>
      <c r="F11129" t="str">
        <v>23</v>
      </c>
      <c r="G11129" t="str">
        <v>03</v>
      </c>
      <c r="H11129" t="str">
        <v>2015</v>
      </c>
      <c r="I11129" s="6">
        <v>42086</v>
      </c>
      <c r="J11129" t="str">
        <v>Monday</v>
      </c>
    </row>
    <row r="11130" spans="5:10" x14ac:dyDescent="0.25">
      <c r="E11130" s="7" t="s">
        <v>251</v>
      </c>
      <c r="F11130" t="str">
        <v>23</v>
      </c>
      <c r="G11130" t="str">
        <v>03</v>
      </c>
      <c r="H11130" t="str">
        <v>2015</v>
      </c>
      <c r="I11130" s="6">
        <v>42086</v>
      </c>
      <c r="J11130" t="str">
        <v>Monday</v>
      </c>
    </row>
    <row r="11131" spans="5:10" x14ac:dyDescent="0.25">
      <c r="E11131" s="8" t="s">
        <v>252</v>
      </c>
      <c r="F11131" t="str">
        <v>24</v>
      </c>
      <c r="G11131" t="str">
        <v>03</v>
      </c>
      <c r="H11131" t="str">
        <v>2015</v>
      </c>
      <c r="I11131" s="6">
        <v>42087</v>
      </c>
      <c r="J11131" t="str">
        <v>Tuesday</v>
      </c>
    </row>
    <row r="11132" spans="5:10" x14ac:dyDescent="0.25">
      <c r="E11132" s="7" t="s">
        <v>252</v>
      </c>
      <c r="F11132" t="str">
        <v>24</v>
      </c>
      <c r="G11132" t="str">
        <v>03</v>
      </c>
      <c r="H11132" t="str">
        <v>2015</v>
      </c>
      <c r="I11132" s="6">
        <v>42087</v>
      </c>
      <c r="J11132" t="str">
        <v>Tuesday</v>
      </c>
    </row>
    <row r="11133" spans="5:10" x14ac:dyDescent="0.25">
      <c r="E11133" s="8" t="s">
        <v>252</v>
      </c>
      <c r="F11133" t="str">
        <v>24</v>
      </c>
      <c r="G11133" t="str">
        <v>03</v>
      </c>
      <c r="H11133" t="str">
        <v>2015</v>
      </c>
      <c r="I11133" s="6">
        <v>42087</v>
      </c>
      <c r="J11133" t="str">
        <v>Tuesday</v>
      </c>
    </row>
    <row r="11134" spans="5:10" x14ac:dyDescent="0.25">
      <c r="E11134" s="7" t="s">
        <v>252</v>
      </c>
      <c r="F11134" t="str">
        <v>24</v>
      </c>
      <c r="G11134" t="str">
        <v>03</v>
      </c>
      <c r="H11134" t="str">
        <v>2015</v>
      </c>
      <c r="I11134" s="6">
        <v>42087</v>
      </c>
      <c r="J11134" t="str">
        <v>Tuesday</v>
      </c>
    </row>
    <row r="11135" spans="5:10" x14ac:dyDescent="0.25">
      <c r="E11135" s="8" t="s">
        <v>252</v>
      </c>
      <c r="F11135" t="str">
        <v>24</v>
      </c>
      <c r="G11135" t="str">
        <v>03</v>
      </c>
      <c r="H11135" t="str">
        <v>2015</v>
      </c>
      <c r="I11135" s="6">
        <v>42087</v>
      </c>
      <c r="J11135" t="str">
        <v>Tuesday</v>
      </c>
    </row>
    <row r="11136" spans="5:10" x14ac:dyDescent="0.25">
      <c r="E11136" s="7" t="s">
        <v>252</v>
      </c>
      <c r="F11136" t="str">
        <v>24</v>
      </c>
      <c r="G11136" t="str">
        <v>03</v>
      </c>
      <c r="H11136" t="str">
        <v>2015</v>
      </c>
      <c r="I11136" s="6">
        <v>42087</v>
      </c>
      <c r="J11136" t="str">
        <v>Tuesday</v>
      </c>
    </row>
    <row r="11137" spans="5:10" x14ac:dyDescent="0.25">
      <c r="E11137" s="8" t="s">
        <v>252</v>
      </c>
      <c r="F11137" t="str">
        <v>24</v>
      </c>
      <c r="G11137" t="str">
        <v>03</v>
      </c>
      <c r="H11137" t="str">
        <v>2015</v>
      </c>
      <c r="I11137" s="6">
        <v>42087</v>
      </c>
      <c r="J11137" t="str">
        <v>Tuesday</v>
      </c>
    </row>
    <row r="11138" spans="5:10" x14ac:dyDescent="0.25">
      <c r="E11138" s="7" t="s">
        <v>252</v>
      </c>
      <c r="F11138" t="str">
        <v>24</v>
      </c>
      <c r="G11138" t="str">
        <v>03</v>
      </c>
      <c r="H11138" t="str">
        <v>2015</v>
      </c>
      <c r="I11138" s="6">
        <v>42087</v>
      </c>
      <c r="J11138" t="str">
        <v>Tuesday</v>
      </c>
    </row>
    <row r="11139" spans="5:10" x14ac:dyDescent="0.25">
      <c r="E11139" s="8" t="s">
        <v>252</v>
      </c>
      <c r="F11139" t="str">
        <v>24</v>
      </c>
      <c r="G11139" t="str">
        <v>03</v>
      </c>
      <c r="H11139" t="str">
        <v>2015</v>
      </c>
      <c r="I11139" s="6">
        <v>42087</v>
      </c>
      <c r="J11139" t="str">
        <v>Tuesday</v>
      </c>
    </row>
    <row r="11140" spans="5:10" x14ac:dyDescent="0.25">
      <c r="E11140" s="7" t="s">
        <v>252</v>
      </c>
      <c r="F11140" t="str">
        <v>24</v>
      </c>
      <c r="G11140" t="str">
        <v>03</v>
      </c>
      <c r="H11140" t="str">
        <v>2015</v>
      </c>
      <c r="I11140" s="6">
        <v>42087</v>
      </c>
      <c r="J11140" t="str">
        <v>Tuesday</v>
      </c>
    </row>
    <row r="11141" spans="5:10" x14ac:dyDescent="0.25">
      <c r="E11141" s="8" t="s">
        <v>252</v>
      </c>
      <c r="F11141" t="str">
        <v>24</v>
      </c>
      <c r="G11141" t="str">
        <v>03</v>
      </c>
      <c r="H11141" t="str">
        <v>2015</v>
      </c>
      <c r="I11141" s="6">
        <v>42087</v>
      </c>
      <c r="J11141" t="str">
        <v>Tuesday</v>
      </c>
    </row>
    <row r="11142" spans="5:10" x14ac:dyDescent="0.25">
      <c r="E11142" s="7" t="s">
        <v>252</v>
      </c>
      <c r="F11142" t="str">
        <v>24</v>
      </c>
      <c r="G11142" t="str">
        <v>03</v>
      </c>
      <c r="H11142" t="str">
        <v>2015</v>
      </c>
      <c r="I11142" s="6">
        <v>42087</v>
      </c>
      <c r="J11142" t="str">
        <v>Tuesday</v>
      </c>
    </row>
    <row r="11143" spans="5:10" x14ac:dyDescent="0.25">
      <c r="E11143" s="8" t="s">
        <v>252</v>
      </c>
      <c r="F11143" t="str">
        <v>24</v>
      </c>
      <c r="G11143" t="str">
        <v>03</v>
      </c>
      <c r="H11143" t="str">
        <v>2015</v>
      </c>
      <c r="I11143" s="6">
        <v>42087</v>
      </c>
      <c r="J11143" t="str">
        <v>Tuesday</v>
      </c>
    </row>
    <row r="11144" spans="5:10" x14ac:dyDescent="0.25">
      <c r="E11144" s="7" t="s">
        <v>252</v>
      </c>
      <c r="F11144" t="str">
        <v>24</v>
      </c>
      <c r="G11144" t="str">
        <v>03</v>
      </c>
      <c r="H11144" t="str">
        <v>2015</v>
      </c>
      <c r="I11144" s="6">
        <v>42087</v>
      </c>
      <c r="J11144" t="str">
        <v>Tuesday</v>
      </c>
    </row>
    <row r="11145" spans="5:10" x14ac:dyDescent="0.25">
      <c r="E11145" s="8" t="s">
        <v>252</v>
      </c>
      <c r="F11145" t="str">
        <v>24</v>
      </c>
      <c r="G11145" t="str">
        <v>03</v>
      </c>
      <c r="H11145" t="str">
        <v>2015</v>
      </c>
      <c r="I11145" s="6">
        <v>42087</v>
      </c>
      <c r="J11145" t="str">
        <v>Tuesday</v>
      </c>
    </row>
    <row r="11146" spans="5:10" x14ac:dyDescent="0.25">
      <c r="E11146" s="7" t="s">
        <v>252</v>
      </c>
      <c r="F11146" t="str">
        <v>24</v>
      </c>
      <c r="G11146" t="str">
        <v>03</v>
      </c>
      <c r="H11146" t="str">
        <v>2015</v>
      </c>
      <c r="I11146" s="6">
        <v>42087</v>
      </c>
      <c r="J11146" t="str">
        <v>Tuesday</v>
      </c>
    </row>
    <row r="11147" spans="5:10" x14ac:dyDescent="0.25">
      <c r="E11147" s="8" t="s">
        <v>252</v>
      </c>
      <c r="F11147" t="str">
        <v>24</v>
      </c>
      <c r="G11147" t="str">
        <v>03</v>
      </c>
      <c r="H11147" t="str">
        <v>2015</v>
      </c>
      <c r="I11147" s="6">
        <v>42087</v>
      </c>
      <c r="J11147" t="str">
        <v>Tuesday</v>
      </c>
    </row>
    <row r="11148" spans="5:10" x14ac:dyDescent="0.25">
      <c r="E11148" s="7" t="s">
        <v>252</v>
      </c>
      <c r="F11148" t="str">
        <v>24</v>
      </c>
      <c r="G11148" t="str">
        <v>03</v>
      </c>
      <c r="H11148" t="str">
        <v>2015</v>
      </c>
      <c r="I11148" s="6">
        <v>42087</v>
      </c>
      <c r="J11148" t="str">
        <v>Tuesday</v>
      </c>
    </row>
    <row r="11149" spans="5:10" x14ac:dyDescent="0.25">
      <c r="E11149" s="8" t="s">
        <v>252</v>
      </c>
      <c r="F11149" t="str">
        <v>24</v>
      </c>
      <c r="G11149" t="str">
        <v>03</v>
      </c>
      <c r="H11149" t="str">
        <v>2015</v>
      </c>
      <c r="I11149" s="6">
        <v>42087</v>
      </c>
      <c r="J11149" t="str">
        <v>Tuesday</v>
      </c>
    </row>
    <row r="11150" spans="5:10" x14ac:dyDescent="0.25">
      <c r="E11150" s="7" t="s">
        <v>252</v>
      </c>
      <c r="F11150" t="str">
        <v>24</v>
      </c>
      <c r="G11150" t="str">
        <v>03</v>
      </c>
      <c r="H11150" t="str">
        <v>2015</v>
      </c>
      <c r="I11150" s="6">
        <v>42087</v>
      </c>
      <c r="J11150" t="str">
        <v>Tuesday</v>
      </c>
    </row>
    <row r="11151" spans="5:10" x14ac:dyDescent="0.25">
      <c r="E11151" s="8" t="s">
        <v>252</v>
      </c>
      <c r="F11151" t="str">
        <v>24</v>
      </c>
      <c r="G11151" t="str">
        <v>03</v>
      </c>
      <c r="H11151" t="str">
        <v>2015</v>
      </c>
      <c r="I11151" s="6">
        <v>42087</v>
      </c>
      <c r="J11151" t="str">
        <v>Tuesday</v>
      </c>
    </row>
    <row r="11152" spans="5:10" x14ac:dyDescent="0.25">
      <c r="E11152" s="7" t="s">
        <v>252</v>
      </c>
      <c r="F11152" t="str">
        <v>24</v>
      </c>
      <c r="G11152" t="str">
        <v>03</v>
      </c>
      <c r="H11152" t="str">
        <v>2015</v>
      </c>
      <c r="I11152" s="6">
        <v>42087</v>
      </c>
      <c r="J11152" t="str">
        <v>Tuesday</v>
      </c>
    </row>
    <row r="11153" spans="5:10" x14ac:dyDescent="0.25">
      <c r="E11153" s="8" t="s">
        <v>252</v>
      </c>
      <c r="F11153" t="str">
        <v>24</v>
      </c>
      <c r="G11153" t="str">
        <v>03</v>
      </c>
      <c r="H11153" t="str">
        <v>2015</v>
      </c>
      <c r="I11153" s="6">
        <v>42087</v>
      </c>
      <c r="J11153" t="str">
        <v>Tuesday</v>
      </c>
    </row>
    <row r="11154" spans="5:10" x14ac:dyDescent="0.25">
      <c r="E11154" s="7" t="s">
        <v>252</v>
      </c>
      <c r="F11154" t="str">
        <v>24</v>
      </c>
      <c r="G11154" t="str">
        <v>03</v>
      </c>
      <c r="H11154" t="str">
        <v>2015</v>
      </c>
      <c r="I11154" s="6">
        <v>42087</v>
      </c>
      <c r="J11154" t="str">
        <v>Tuesday</v>
      </c>
    </row>
    <row r="11155" spans="5:10" x14ac:dyDescent="0.25">
      <c r="E11155" s="8" t="s">
        <v>252</v>
      </c>
      <c r="F11155" t="str">
        <v>24</v>
      </c>
      <c r="G11155" t="str">
        <v>03</v>
      </c>
      <c r="H11155" t="str">
        <v>2015</v>
      </c>
      <c r="I11155" s="6">
        <v>42087</v>
      </c>
      <c r="J11155" t="str">
        <v>Tuesday</v>
      </c>
    </row>
    <row r="11156" spans="5:10" x14ac:dyDescent="0.25">
      <c r="E11156" s="7" t="s">
        <v>252</v>
      </c>
      <c r="F11156" t="str">
        <v>24</v>
      </c>
      <c r="G11156" t="str">
        <v>03</v>
      </c>
      <c r="H11156" t="str">
        <v>2015</v>
      </c>
      <c r="I11156" s="6">
        <v>42087</v>
      </c>
      <c r="J11156" t="str">
        <v>Tuesday</v>
      </c>
    </row>
    <row r="11157" spans="5:10" x14ac:dyDescent="0.25">
      <c r="E11157" s="8" t="s">
        <v>252</v>
      </c>
      <c r="F11157" t="str">
        <v>24</v>
      </c>
      <c r="G11157" t="str">
        <v>03</v>
      </c>
      <c r="H11157" t="str">
        <v>2015</v>
      </c>
      <c r="I11157" s="6">
        <v>42087</v>
      </c>
      <c r="J11157" t="str">
        <v>Tuesday</v>
      </c>
    </row>
    <row r="11158" spans="5:10" x14ac:dyDescent="0.25">
      <c r="E11158" s="7" t="s">
        <v>252</v>
      </c>
      <c r="F11158" t="str">
        <v>24</v>
      </c>
      <c r="G11158" t="str">
        <v>03</v>
      </c>
      <c r="H11158" t="str">
        <v>2015</v>
      </c>
      <c r="I11158" s="6">
        <v>42087</v>
      </c>
      <c r="J11158" t="str">
        <v>Tuesday</v>
      </c>
    </row>
    <row r="11159" spans="5:10" x14ac:dyDescent="0.25">
      <c r="E11159" s="8" t="s">
        <v>252</v>
      </c>
      <c r="F11159" t="str">
        <v>24</v>
      </c>
      <c r="G11159" t="str">
        <v>03</v>
      </c>
      <c r="H11159" t="str">
        <v>2015</v>
      </c>
      <c r="I11159" s="6">
        <v>42087</v>
      </c>
      <c r="J11159" t="str">
        <v>Tuesday</v>
      </c>
    </row>
    <row r="11160" spans="5:10" x14ac:dyDescent="0.25">
      <c r="E11160" s="7" t="s">
        <v>252</v>
      </c>
      <c r="F11160" t="str">
        <v>24</v>
      </c>
      <c r="G11160" t="str">
        <v>03</v>
      </c>
      <c r="H11160" t="str">
        <v>2015</v>
      </c>
      <c r="I11160" s="6">
        <v>42087</v>
      </c>
      <c r="J11160" t="str">
        <v>Tuesday</v>
      </c>
    </row>
    <row r="11161" spans="5:10" x14ac:dyDescent="0.25">
      <c r="E11161" s="8" t="s">
        <v>252</v>
      </c>
      <c r="F11161" t="str">
        <v>24</v>
      </c>
      <c r="G11161" t="str">
        <v>03</v>
      </c>
      <c r="H11161" t="str">
        <v>2015</v>
      </c>
      <c r="I11161" s="6">
        <v>42087</v>
      </c>
      <c r="J11161" t="str">
        <v>Tuesday</v>
      </c>
    </row>
    <row r="11162" spans="5:10" x14ac:dyDescent="0.25">
      <c r="E11162" s="7" t="s">
        <v>252</v>
      </c>
      <c r="F11162" t="str">
        <v>24</v>
      </c>
      <c r="G11162" t="str">
        <v>03</v>
      </c>
      <c r="H11162" t="str">
        <v>2015</v>
      </c>
      <c r="I11162" s="6">
        <v>42087</v>
      </c>
      <c r="J11162" t="str">
        <v>Tuesday</v>
      </c>
    </row>
    <row r="11163" spans="5:10" x14ac:dyDescent="0.25">
      <c r="E11163" s="8" t="s">
        <v>252</v>
      </c>
      <c r="F11163" t="str">
        <v>24</v>
      </c>
      <c r="G11163" t="str">
        <v>03</v>
      </c>
      <c r="H11163" t="str">
        <v>2015</v>
      </c>
      <c r="I11163" s="6">
        <v>42087</v>
      </c>
      <c r="J11163" t="str">
        <v>Tuesday</v>
      </c>
    </row>
    <row r="11164" spans="5:10" x14ac:dyDescent="0.25">
      <c r="E11164" s="7" t="s">
        <v>252</v>
      </c>
      <c r="F11164" t="str">
        <v>24</v>
      </c>
      <c r="G11164" t="str">
        <v>03</v>
      </c>
      <c r="H11164" t="str">
        <v>2015</v>
      </c>
      <c r="I11164" s="6">
        <v>42087</v>
      </c>
      <c r="J11164" t="str">
        <v>Tuesday</v>
      </c>
    </row>
    <row r="11165" spans="5:10" x14ac:dyDescent="0.25">
      <c r="E11165" s="8" t="s">
        <v>252</v>
      </c>
      <c r="F11165" t="str">
        <v>24</v>
      </c>
      <c r="G11165" t="str">
        <v>03</v>
      </c>
      <c r="H11165" t="str">
        <v>2015</v>
      </c>
      <c r="I11165" s="6">
        <v>42087</v>
      </c>
      <c r="J11165" t="str">
        <v>Tuesday</v>
      </c>
    </row>
    <row r="11166" spans="5:10" x14ac:dyDescent="0.25">
      <c r="E11166" s="7" t="s">
        <v>252</v>
      </c>
      <c r="F11166" t="str">
        <v>24</v>
      </c>
      <c r="G11166" t="str">
        <v>03</v>
      </c>
      <c r="H11166" t="str">
        <v>2015</v>
      </c>
      <c r="I11166" s="6">
        <v>42087</v>
      </c>
      <c r="J11166" t="str">
        <v>Tuesday</v>
      </c>
    </row>
    <row r="11167" spans="5:10" x14ac:dyDescent="0.25">
      <c r="E11167" s="8" t="s">
        <v>252</v>
      </c>
      <c r="F11167" t="str">
        <v>24</v>
      </c>
      <c r="G11167" t="str">
        <v>03</v>
      </c>
      <c r="H11167" t="str">
        <v>2015</v>
      </c>
      <c r="I11167" s="6">
        <v>42087</v>
      </c>
      <c r="J11167" t="str">
        <v>Tuesday</v>
      </c>
    </row>
    <row r="11168" spans="5:10" x14ac:dyDescent="0.25">
      <c r="E11168" s="7" t="s">
        <v>252</v>
      </c>
      <c r="F11168" t="str">
        <v>24</v>
      </c>
      <c r="G11168" t="str">
        <v>03</v>
      </c>
      <c r="H11168" t="str">
        <v>2015</v>
      </c>
      <c r="I11168" s="6">
        <v>42087</v>
      </c>
      <c r="J11168" t="str">
        <v>Tuesday</v>
      </c>
    </row>
    <row r="11169" spans="5:10" x14ac:dyDescent="0.25">
      <c r="E11169" s="8" t="s">
        <v>252</v>
      </c>
      <c r="F11169" t="str">
        <v>24</v>
      </c>
      <c r="G11169" t="str">
        <v>03</v>
      </c>
      <c r="H11169" t="str">
        <v>2015</v>
      </c>
      <c r="I11169" s="6">
        <v>42087</v>
      </c>
      <c r="J11169" t="str">
        <v>Tuesday</v>
      </c>
    </row>
    <row r="11170" spans="5:10" x14ac:dyDescent="0.25">
      <c r="E11170" s="7" t="s">
        <v>252</v>
      </c>
      <c r="F11170" t="str">
        <v>24</v>
      </c>
      <c r="G11170" t="str">
        <v>03</v>
      </c>
      <c r="H11170" t="str">
        <v>2015</v>
      </c>
      <c r="I11170" s="6">
        <v>42087</v>
      </c>
      <c r="J11170" t="str">
        <v>Tuesday</v>
      </c>
    </row>
    <row r="11171" spans="5:10" x14ac:dyDescent="0.25">
      <c r="E11171" s="8" t="s">
        <v>252</v>
      </c>
      <c r="F11171" t="str">
        <v>24</v>
      </c>
      <c r="G11171" t="str">
        <v>03</v>
      </c>
      <c r="H11171" t="str">
        <v>2015</v>
      </c>
      <c r="I11171" s="6">
        <v>42087</v>
      </c>
      <c r="J11171" t="str">
        <v>Tuesday</v>
      </c>
    </row>
    <row r="11172" spans="5:10" x14ac:dyDescent="0.25">
      <c r="E11172" s="7" t="s">
        <v>252</v>
      </c>
      <c r="F11172" t="str">
        <v>24</v>
      </c>
      <c r="G11172" t="str">
        <v>03</v>
      </c>
      <c r="H11172" t="str">
        <v>2015</v>
      </c>
      <c r="I11172" s="6">
        <v>42087</v>
      </c>
      <c r="J11172" t="str">
        <v>Tuesday</v>
      </c>
    </row>
    <row r="11173" spans="5:10" x14ac:dyDescent="0.25">
      <c r="E11173" s="8" t="s">
        <v>252</v>
      </c>
      <c r="F11173" t="str">
        <v>24</v>
      </c>
      <c r="G11173" t="str">
        <v>03</v>
      </c>
      <c r="H11173" t="str">
        <v>2015</v>
      </c>
      <c r="I11173" s="6">
        <v>42087</v>
      </c>
      <c r="J11173" t="str">
        <v>Tuesday</v>
      </c>
    </row>
    <row r="11174" spans="5:10" x14ac:dyDescent="0.25">
      <c r="E11174" s="7" t="s">
        <v>252</v>
      </c>
      <c r="F11174" t="str">
        <v>24</v>
      </c>
      <c r="G11174" t="str">
        <v>03</v>
      </c>
      <c r="H11174" t="str">
        <v>2015</v>
      </c>
      <c r="I11174" s="6">
        <v>42087</v>
      </c>
      <c r="J11174" t="str">
        <v>Tuesday</v>
      </c>
    </row>
    <row r="11175" spans="5:10" x14ac:dyDescent="0.25">
      <c r="E11175" s="8" t="s">
        <v>252</v>
      </c>
      <c r="F11175" t="str">
        <v>24</v>
      </c>
      <c r="G11175" t="str">
        <v>03</v>
      </c>
      <c r="H11175" t="str">
        <v>2015</v>
      </c>
      <c r="I11175" s="6">
        <v>42087</v>
      </c>
      <c r="J11175" t="str">
        <v>Tuesday</v>
      </c>
    </row>
    <row r="11176" spans="5:10" x14ac:dyDescent="0.25">
      <c r="E11176" s="7" t="s">
        <v>252</v>
      </c>
      <c r="F11176" t="str">
        <v>24</v>
      </c>
      <c r="G11176" t="str">
        <v>03</v>
      </c>
      <c r="H11176" t="str">
        <v>2015</v>
      </c>
      <c r="I11176" s="6">
        <v>42087</v>
      </c>
      <c r="J11176" t="str">
        <v>Tuesday</v>
      </c>
    </row>
    <row r="11177" spans="5:10" x14ac:dyDescent="0.25">
      <c r="E11177" s="8" t="s">
        <v>252</v>
      </c>
      <c r="F11177" t="str">
        <v>24</v>
      </c>
      <c r="G11177" t="str">
        <v>03</v>
      </c>
      <c r="H11177" t="str">
        <v>2015</v>
      </c>
      <c r="I11177" s="6">
        <v>42087</v>
      </c>
      <c r="J11177" t="str">
        <v>Tuesday</v>
      </c>
    </row>
    <row r="11178" spans="5:10" x14ac:dyDescent="0.25">
      <c r="E11178" s="7" t="s">
        <v>252</v>
      </c>
      <c r="F11178" t="str">
        <v>24</v>
      </c>
      <c r="G11178" t="str">
        <v>03</v>
      </c>
      <c r="H11178" t="str">
        <v>2015</v>
      </c>
      <c r="I11178" s="6">
        <v>42087</v>
      </c>
      <c r="J11178" t="str">
        <v>Tuesday</v>
      </c>
    </row>
    <row r="11179" spans="5:10" x14ac:dyDescent="0.25">
      <c r="E11179" s="8" t="s">
        <v>252</v>
      </c>
      <c r="F11179" t="str">
        <v>24</v>
      </c>
      <c r="G11179" t="str">
        <v>03</v>
      </c>
      <c r="H11179" t="str">
        <v>2015</v>
      </c>
      <c r="I11179" s="6">
        <v>42087</v>
      </c>
      <c r="J11179" t="str">
        <v>Tuesday</v>
      </c>
    </row>
    <row r="11180" spans="5:10" x14ac:dyDescent="0.25">
      <c r="E11180" s="7" t="s">
        <v>252</v>
      </c>
      <c r="F11180" t="str">
        <v>24</v>
      </c>
      <c r="G11180" t="str">
        <v>03</v>
      </c>
      <c r="H11180" t="str">
        <v>2015</v>
      </c>
      <c r="I11180" s="6">
        <v>42087</v>
      </c>
      <c r="J11180" t="str">
        <v>Tuesday</v>
      </c>
    </row>
    <row r="11181" spans="5:10" x14ac:dyDescent="0.25">
      <c r="E11181" s="8" t="s">
        <v>252</v>
      </c>
      <c r="F11181" t="str">
        <v>24</v>
      </c>
      <c r="G11181" t="str">
        <v>03</v>
      </c>
      <c r="H11181" t="str">
        <v>2015</v>
      </c>
      <c r="I11181" s="6">
        <v>42087</v>
      </c>
      <c r="J11181" t="str">
        <v>Tuesday</v>
      </c>
    </row>
    <row r="11182" spans="5:10" x14ac:dyDescent="0.25">
      <c r="E11182" s="7" t="s">
        <v>252</v>
      </c>
      <c r="F11182" t="str">
        <v>24</v>
      </c>
      <c r="G11182" t="str">
        <v>03</v>
      </c>
      <c r="H11182" t="str">
        <v>2015</v>
      </c>
      <c r="I11182" s="6">
        <v>42087</v>
      </c>
      <c r="J11182" t="str">
        <v>Tuesday</v>
      </c>
    </row>
    <row r="11183" spans="5:10" x14ac:dyDescent="0.25">
      <c r="E11183" s="8" t="s">
        <v>252</v>
      </c>
      <c r="F11183" t="str">
        <v>24</v>
      </c>
      <c r="G11183" t="str">
        <v>03</v>
      </c>
      <c r="H11183" t="str">
        <v>2015</v>
      </c>
      <c r="I11183" s="6">
        <v>42087</v>
      </c>
      <c r="J11183" t="str">
        <v>Tuesday</v>
      </c>
    </row>
    <row r="11184" spans="5:10" x14ac:dyDescent="0.25">
      <c r="E11184" s="7" t="s">
        <v>252</v>
      </c>
      <c r="F11184" t="str">
        <v>24</v>
      </c>
      <c r="G11184" t="str">
        <v>03</v>
      </c>
      <c r="H11184" t="str">
        <v>2015</v>
      </c>
      <c r="I11184" s="6">
        <v>42087</v>
      </c>
      <c r="J11184" t="str">
        <v>Tuesday</v>
      </c>
    </row>
    <row r="11185" spans="5:10" x14ac:dyDescent="0.25">
      <c r="E11185" s="8" t="s">
        <v>252</v>
      </c>
      <c r="F11185" t="str">
        <v>24</v>
      </c>
      <c r="G11185" t="str">
        <v>03</v>
      </c>
      <c r="H11185" t="str">
        <v>2015</v>
      </c>
      <c r="I11185" s="6">
        <v>42087</v>
      </c>
      <c r="J11185" t="str">
        <v>Tuesday</v>
      </c>
    </row>
    <row r="11186" spans="5:10" x14ac:dyDescent="0.25">
      <c r="E11186" s="7" t="s">
        <v>252</v>
      </c>
      <c r="F11186" t="str">
        <v>24</v>
      </c>
      <c r="G11186" t="str">
        <v>03</v>
      </c>
      <c r="H11186" t="str">
        <v>2015</v>
      </c>
      <c r="I11186" s="6">
        <v>42087</v>
      </c>
      <c r="J11186" t="str">
        <v>Tuesday</v>
      </c>
    </row>
    <row r="11187" spans="5:10" x14ac:dyDescent="0.25">
      <c r="E11187" s="8" t="s">
        <v>252</v>
      </c>
      <c r="F11187" t="str">
        <v>24</v>
      </c>
      <c r="G11187" t="str">
        <v>03</v>
      </c>
      <c r="H11187" t="str">
        <v>2015</v>
      </c>
      <c r="I11187" s="6">
        <v>42087</v>
      </c>
      <c r="J11187" t="str">
        <v>Tuesday</v>
      </c>
    </row>
    <row r="11188" spans="5:10" x14ac:dyDescent="0.25">
      <c r="E11188" s="7" t="s">
        <v>252</v>
      </c>
      <c r="F11188" t="str">
        <v>24</v>
      </c>
      <c r="G11188" t="str">
        <v>03</v>
      </c>
      <c r="H11188" t="str">
        <v>2015</v>
      </c>
      <c r="I11188" s="6">
        <v>42087</v>
      </c>
      <c r="J11188" t="str">
        <v>Tuesday</v>
      </c>
    </row>
    <row r="11189" spans="5:10" x14ac:dyDescent="0.25">
      <c r="E11189" s="8" t="s">
        <v>252</v>
      </c>
      <c r="F11189" t="str">
        <v>24</v>
      </c>
      <c r="G11189" t="str">
        <v>03</v>
      </c>
      <c r="H11189" t="str">
        <v>2015</v>
      </c>
      <c r="I11189" s="6">
        <v>42087</v>
      </c>
      <c r="J11189" t="str">
        <v>Tuesday</v>
      </c>
    </row>
    <row r="11190" spans="5:10" x14ac:dyDescent="0.25">
      <c r="E11190" s="7" t="s">
        <v>252</v>
      </c>
      <c r="F11190" t="str">
        <v>24</v>
      </c>
      <c r="G11190" t="str">
        <v>03</v>
      </c>
      <c r="H11190" t="str">
        <v>2015</v>
      </c>
      <c r="I11190" s="6">
        <v>42087</v>
      </c>
      <c r="J11190" t="str">
        <v>Tuesday</v>
      </c>
    </row>
    <row r="11191" spans="5:10" x14ac:dyDescent="0.25">
      <c r="E11191" s="8" t="s">
        <v>252</v>
      </c>
      <c r="F11191" t="str">
        <v>24</v>
      </c>
      <c r="G11191" t="str">
        <v>03</v>
      </c>
      <c r="H11191" t="str">
        <v>2015</v>
      </c>
      <c r="I11191" s="6">
        <v>42087</v>
      </c>
      <c r="J11191" t="str">
        <v>Tuesday</v>
      </c>
    </row>
    <row r="11192" spans="5:10" x14ac:dyDescent="0.25">
      <c r="E11192" s="7" t="s">
        <v>252</v>
      </c>
      <c r="F11192" t="str">
        <v>24</v>
      </c>
      <c r="G11192" t="str">
        <v>03</v>
      </c>
      <c r="H11192" t="str">
        <v>2015</v>
      </c>
      <c r="I11192" s="6">
        <v>42087</v>
      </c>
      <c r="J11192" t="str">
        <v>Tuesday</v>
      </c>
    </row>
    <row r="11193" spans="5:10" x14ac:dyDescent="0.25">
      <c r="E11193" s="8" t="s">
        <v>252</v>
      </c>
      <c r="F11193" t="str">
        <v>24</v>
      </c>
      <c r="G11193" t="str">
        <v>03</v>
      </c>
      <c r="H11193" t="str">
        <v>2015</v>
      </c>
      <c r="I11193" s="6">
        <v>42087</v>
      </c>
      <c r="J11193" t="str">
        <v>Tuesday</v>
      </c>
    </row>
    <row r="11194" spans="5:10" x14ac:dyDescent="0.25">
      <c r="E11194" s="7" t="s">
        <v>252</v>
      </c>
      <c r="F11194" t="str">
        <v>24</v>
      </c>
      <c r="G11194" t="str">
        <v>03</v>
      </c>
      <c r="H11194" t="str">
        <v>2015</v>
      </c>
      <c r="I11194" s="6">
        <v>42087</v>
      </c>
      <c r="J11194" t="str">
        <v>Tuesday</v>
      </c>
    </row>
    <row r="11195" spans="5:10" x14ac:dyDescent="0.25">
      <c r="E11195" s="8" t="s">
        <v>252</v>
      </c>
      <c r="F11195" t="str">
        <v>24</v>
      </c>
      <c r="G11195" t="str">
        <v>03</v>
      </c>
      <c r="H11195" t="str">
        <v>2015</v>
      </c>
      <c r="I11195" s="6">
        <v>42087</v>
      </c>
      <c r="J11195" t="str">
        <v>Tuesday</v>
      </c>
    </row>
    <row r="11196" spans="5:10" x14ac:dyDescent="0.25">
      <c r="E11196" s="7" t="s">
        <v>252</v>
      </c>
      <c r="F11196" t="str">
        <v>24</v>
      </c>
      <c r="G11196" t="str">
        <v>03</v>
      </c>
      <c r="H11196" t="str">
        <v>2015</v>
      </c>
      <c r="I11196" s="6">
        <v>42087</v>
      </c>
      <c r="J11196" t="str">
        <v>Tuesday</v>
      </c>
    </row>
    <row r="11197" spans="5:10" x14ac:dyDescent="0.25">
      <c r="E11197" s="8" t="s">
        <v>252</v>
      </c>
      <c r="F11197" t="str">
        <v>24</v>
      </c>
      <c r="G11197" t="str">
        <v>03</v>
      </c>
      <c r="H11197" t="str">
        <v>2015</v>
      </c>
      <c r="I11197" s="6">
        <v>42087</v>
      </c>
      <c r="J11197" t="str">
        <v>Tuesday</v>
      </c>
    </row>
    <row r="11198" spans="5:10" x14ac:dyDescent="0.25">
      <c r="E11198" s="7" t="s">
        <v>252</v>
      </c>
      <c r="F11198" t="str">
        <v>24</v>
      </c>
      <c r="G11198" t="str">
        <v>03</v>
      </c>
      <c r="H11198" t="str">
        <v>2015</v>
      </c>
      <c r="I11198" s="6">
        <v>42087</v>
      </c>
      <c r="J11198" t="str">
        <v>Tuesday</v>
      </c>
    </row>
    <row r="11199" spans="5:10" x14ac:dyDescent="0.25">
      <c r="E11199" s="8" t="s">
        <v>252</v>
      </c>
      <c r="F11199" t="str">
        <v>24</v>
      </c>
      <c r="G11199" t="str">
        <v>03</v>
      </c>
      <c r="H11199" t="str">
        <v>2015</v>
      </c>
      <c r="I11199" s="6">
        <v>42087</v>
      </c>
      <c r="J11199" t="str">
        <v>Tuesday</v>
      </c>
    </row>
    <row r="11200" spans="5:10" x14ac:dyDescent="0.25">
      <c r="E11200" s="7" t="s">
        <v>252</v>
      </c>
      <c r="F11200" t="str">
        <v>24</v>
      </c>
      <c r="G11200" t="str">
        <v>03</v>
      </c>
      <c r="H11200" t="str">
        <v>2015</v>
      </c>
      <c r="I11200" s="6">
        <v>42087</v>
      </c>
      <c r="J11200" t="str">
        <v>Tuesday</v>
      </c>
    </row>
    <row r="11201" spans="5:10" x14ac:dyDescent="0.25">
      <c r="E11201" s="8" t="s">
        <v>252</v>
      </c>
      <c r="F11201" t="str">
        <v>24</v>
      </c>
      <c r="G11201" t="str">
        <v>03</v>
      </c>
      <c r="H11201" t="str">
        <v>2015</v>
      </c>
      <c r="I11201" s="6">
        <v>42087</v>
      </c>
      <c r="J11201" t="str">
        <v>Tuesday</v>
      </c>
    </row>
    <row r="11202" spans="5:10" x14ac:dyDescent="0.25">
      <c r="E11202" s="7" t="s">
        <v>252</v>
      </c>
      <c r="F11202" t="str">
        <v>24</v>
      </c>
      <c r="G11202" t="str">
        <v>03</v>
      </c>
      <c r="H11202" t="str">
        <v>2015</v>
      </c>
      <c r="I11202" s="6">
        <v>42087</v>
      </c>
      <c r="J11202" t="str">
        <v>Tuesday</v>
      </c>
    </row>
    <row r="11203" spans="5:10" x14ac:dyDescent="0.25">
      <c r="E11203" s="8" t="s">
        <v>252</v>
      </c>
      <c r="F11203" t="str">
        <v>24</v>
      </c>
      <c r="G11203" t="str">
        <v>03</v>
      </c>
      <c r="H11203" t="str">
        <v>2015</v>
      </c>
      <c r="I11203" s="6">
        <v>42087</v>
      </c>
      <c r="J11203" t="str">
        <v>Tuesday</v>
      </c>
    </row>
    <row r="11204" spans="5:10" x14ac:dyDescent="0.25">
      <c r="E11204" s="7" t="s">
        <v>252</v>
      </c>
      <c r="F11204" t="str">
        <v>24</v>
      </c>
      <c r="G11204" t="str">
        <v>03</v>
      </c>
      <c r="H11204" t="str">
        <v>2015</v>
      </c>
      <c r="I11204" s="6">
        <v>42087</v>
      </c>
      <c r="J11204" t="str">
        <v>Tuesday</v>
      </c>
    </row>
    <row r="11205" spans="5:10" x14ac:dyDescent="0.25">
      <c r="E11205" s="8" t="s">
        <v>252</v>
      </c>
      <c r="F11205" t="str">
        <v>24</v>
      </c>
      <c r="G11205" t="str">
        <v>03</v>
      </c>
      <c r="H11205" t="str">
        <v>2015</v>
      </c>
      <c r="I11205" s="6">
        <v>42087</v>
      </c>
      <c r="J11205" t="str">
        <v>Tuesday</v>
      </c>
    </row>
    <row r="11206" spans="5:10" x14ac:dyDescent="0.25">
      <c r="E11206" s="7" t="s">
        <v>252</v>
      </c>
      <c r="F11206" t="str">
        <v>24</v>
      </c>
      <c r="G11206" t="str">
        <v>03</v>
      </c>
      <c r="H11206" t="str">
        <v>2015</v>
      </c>
      <c r="I11206" s="6">
        <v>42087</v>
      </c>
      <c r="J11206" t="str">
        <v>Tuesday</v>
      </c>
    </row>
    <row r="11207" spans="5:10" x14ac:dyDescent="0.25">
      <c r="E11207" s="8" t="s">
        <v>252</v>
      </c>
      <c r="F11207" t="str">
        <v>24</v>
      </c>
      <c r="G11207" t="str">
        <v>03</v>
      </c>
      <c r="H11207" t="str">
        <v>2015</v>
      </c>
      <c r="I11207" s="6">
        <v>42087</v>
      </c>
      <c r="J11207" t="str">
        <v>Tuesday</v>
      </c>
    </row>
    <row r="11208" spans="5:10" x14ac:dyDescent="0.25">
      <c r="E11208" s="7" t="s">
        <v>252</v>
      </c>
      <c r="F11208" t="str">
        <v>24</v>
      </c>
      <c r="G11208" t="str">
        <v>03</v>
      </c>
      <c r="H11208" t="str">
        <v>2015</v>
      </c>
      <c r="I11208" s="6">
        <v>42087</v>
      </c>
      <c r="J11208" t="str">
        <v>Tuesday</v>
      </c>
    </row>
    <row r="11209" spans="5:10" x14ac:dyDescent="0.25">
      <c r="E11209" s="8" t="s">
        <v>252</v>
      </c>
      <c r="F11209" t="str">
        <v>24</v>
      </c>
      <c r="G11209" t="str">
        <v>03</v>
      </c>
      <c r="H11209" t="str">
        <v>2015</v>
      </c>
      <c r="I11209" s="6">
        <v>42087</v>
      </c>
      <c r="J11209" t="str">
        <v>Tuesday</v>
      </c>
    </row>
    <row r="11210" spans="5:10" x14ac:dyDescent="0.25">
      <c r="E11210" s="7" t="s">
        <v>252</v>
      </c>
      <c r="F11210" t="str">
        <v>24</v>
      </c>
      <c r="G11210" t="str">
        <v>03</v>
      </c>
      <c r="H11210" t="str">
        <v>2015</v>
      </c>
      <c r="I11210" s="6">
        <v>42087</v>
      </c>
      <c r="J11210" t="str">
        <v>Tuesday</v>
      </c>
    </row>
    <row r="11211" spans="5:10" x14ac:dyDescent="0.25">
      <c r="E11211" s="8" t="s">
        <v>252</v>
      </c>
      <c r="F11211" t="str">
        <v>24</v>
      </c>
      <c r="G11211" t="str">
        <v>03</v>
      </c>
      <c r="H11211" t="str">
        <v>2015</v>
      </c>
      <c r="I11211" s="6">
        <v>42087</v>
      </c>
      <c r="J11211" t="str">
        <v>Tuesday</v>
      </c>
    </row>
    <row r="11212" spans="5:10" x14ac:dyDescent="0.25">
      <c r="E11212" s="7" t="s">
        <v>252</v>
      </c>
      <c r="F11212" t="str">
        <v>24</v>
      </c>
      <c r="G11212" t="str">
        <v>03</v>
      </c>
      <c r="H11212" t="str">
        <v>2015</v>
      </c>
      <c r="I11212" s="6">
        <v>42087</v>
      </c>
      <c r="J11212" t="str">
        <v>Tuesday</v>
      </c>
    </row>
    <row r="11213" spans="5:10" x14ac:dyDescent="0.25">
      <c r="E11213" s="8" t="s">
        <v>252</v>
      </c>
      <c r="F11213" t="str">
        <v>24</v>
      </c>
      <c r="G11213" t="str">
        <v>03</v>
      </c>
      <c r="H11213" t="str">
        <v>2015</v>
      </c>
      <c r="I11213" s="6">
        <v>42087</v>
      </c>
      <c r="J11213" t="str">
        <v>Tuesday</v>
      </c>
    </row>
    <row r="11214" spans="5:10" x14ac:dyDescent="0.25">
      <c r="E11214" s="7" t="s">
        <v>252</v>
      </c>
      <c r="F11214" t="str">
        <v>24</v>
      </c>
      <c r="G11214" t="str">
        <v>03</v>
      </c>
      <c r="H11214" t="str">
        <v>2015</v>
      </c>
      <c r="I11214" s="6">
        <v>42087</v>
      </c>
      <c r="J11214" t="str">
        <v>Tuesday</v>
      </c>
    </row>
    <row r="11215" spans="5:10" x14ac:dyDescent="0.25">
      <c r="E11215" s="8" t="s">
        <v>252</v>
      </c>
      <c r="F11215" t="str">
        <v>24</v>
      </c>
      <c r="G11215" t="str">
        <v>03</v>
      </c>
      <c r="H11215" t="str">
        <v>2015</v>
      </c>
      <c r="I11215" s="6">
        <v>42087</v>
      </c>
      <c r="J11215" t="str">
        <v>Tuesday</v>
      </c>
    </row>
    <row r="11216" spans="5:10" x14ac:dyDescent="0.25">
      <c r="E11216" s="7" t="s">
        <v>252</v>
      </c>
      <c r="F11216" t="str">
        <v>24</v>
      </c>
      <c r="G11216" t="str">
        <v>03</v>
      </c>
      <c r="H11216" t="str">
        <v>2015</v>
      </c>
      <c r="I11216" s="6">
        <v>42087</v>
      </c>
      <c r="J11216" t="str">
        <v>Tuesday</v>
      </c>
    </row>
    <row r="11217" spans="5:10" x14ac:dyDescent="0.25">
      <c r="E11217" s="8" t="s">
        <v>252</v>
      </c>
      <c r="F11217" t="str">
        <v>24</v>
      </c>
      <c r="G11217" t="str">
        <v>03</v>
      </c>
      <c r="H11217" t="str">
        <v>2015</v>
      </c>
      <c r="I11217" s="6">
        <v>42087</v>
      </c>
      <c r="J11217" t="str">
        <v>Tuesday</v>
      </c>
    </row>
    <row r="11218" spans="5:10" x14ac:dyDescent="0.25">
      <c r="E11218" s="7" t="s">
        <v>252</v>
      </c>
      <c r="F11218" t="str">
        <v>24</v>
      </c>
      <c r="G11218" t="str">
        <v>03</v>
      </c>
      <c r="H11218" t="str">
        <v>2015</v>
      </c>
      <c r="I11218" s="6">
        <v>42087</v>
      </c>
      <c r="J11218" t="str">
        <v>Tuesday</v>
      </c>
    </row>
    <row r="11219" spans="5:10" x14ac:dyDescent="0.25">
      <c r="E11219" s="8" t="s">
        <v>252</v>
      </c>
      <c r="F11219" t="str">
        <v>24</v>
      </c>
      <c r="G11219" t="str">
        <v>03</v>
      </c>
      <c r="H11219" t="str">
        <v>2015</v>
      </c>
      <c r="I11219" s="6">
        <v>42087</v>
      </c>
      <c r="J11219" t="str">
        <v>Tuesday</v>
      </c>
    </row>
    <row r="11220" spans="5:10" x14ac:dyDescent="0.25">
      <c r="E11220" s="7" t="s">
        <v>252</v>
      </c>
      <c r="F11220" t="str">
        <v>24</v>
      </c>
      <c r="G11220" t="str">
        <v>03</v>
      </c>
      <c r="H11220" t="str">
        <v>2015</v>
      </c>
      <c r="I11220" s="6">
        <v>42087</v>
      </c>
      <c r="J11220" t="str">
        <v>Tuesday</v>
      </c>
    </row>
    <row r="11221" spans="5:10" x14ac:dyDescent="0.25">
      <c r="E11221" s="8" t="s">
        <v>252</v>
      </c>
      <c r="F11221" t="str">
        <v>24</v>
      </c>
      <c r="G11221" t="str">
        <v>03</v>
      </c>
      <c r="H11221" t="str">
        <v>2015</v>
      </c>
      <c r="I11221" s="6">
        <v>42087</v>
      </c>
      <c r="J11221" t="str">
        <v>Tuesday</v>
      </c>
    </row>
    <row r="11222" spans="5:10" x14ac:dyDescent="0.25">
      <c r="E11222" s="7" t="s">
        <v>252</v>
      </c>
      <c r="F11222" t="str">
        <v>24</v>
      </c>
      <c r="G11222" t="str">
        <v>03</v>
      </c>
      <c r="H11222" t="str">
        <v>2015</v>
      </c>
      <c r="I11222" s="6">
        <v>42087</v>
      </c>
      <c r="J11222" t="str">
        <v>Tuesday</v>
      </c>
    </row>
    <row r="11223" spans="5:10" x14ac:dyDescent="0.25">
      <c r="E11223" s="8" t="s">
        <v>252</v>
      </c>
      <c r="F11223" t="str">
        <v>24</v>
      </c>
      <c r="G11223" t="str">
        <v>03</v>
      </c>
      <c r="H11223" t="str">
        <v>2015</v>
      </c>
      <c r="I11223" s="6">
        <v>42087</v>
      </c>
      <c r="J11223" t="str">
        <v>Tuesday</v>
      </c>
    </row>
    <row r="11224" spans="5:10" x14ac:dyDescent="0.25">
      <c r="E11224" s="7" t="s">
        <v>252</v>
      </c>
      <c r="F11224" t="str">
        <v>24</v>
      </c>
      <c r="G11224" t="str">
        <v>03</v>
      </c>
      <c r="H11224" t="str">
        <v>2015</v>
      </c>
      <c r="I11224" s="6">
        <v>42087</v>
      </c>
      <c r="J11224" t="str">
        <v>Tuesday</v>
      </c>
    </row>
    <row r="11225" spans="5:10" x14ac:dyDescent="0.25">
      <c r="E11225" s="8" t="s">
        <v>252</v>
      </c>
      <c r="F11225" t="str">
        <v>24</v>
      </c>
      <c r="G11225" t="str">
        <v>03</v>
      </c>
      <c r="H11225" t="str">
        <v>2015</v>
      </c>
      <c r="I11225" s="6">
        <v>42087</v>
      </c>
      <c r="J11225" t="str">
        <v>Tuesday</v>
      </c>
    </row>
    <row r="11226" spans="5:10" x14ac:dyDescent="0.25">
      <c r="E11226" s="7" t="s">
        <v>252</v>
      </c>
      <c r="F11226" t="str">
        <v>24</v>
      </c>
      <c r="G11226" t="str">
        <v>03</v>
      </c>
      <c r="H11226" t="str">
        <v>2015</v>
      </c>
      <c r="I11226" s="6">
        <v>42087</v>
      </c>
      <c r="J11226" t="str">
        <v>Tuesday</v>
      </c>
    </row>
    <row r="11227" spans="5:10" x14ac:dyDescent="0.25">
      <c r="E11227" s="8" t="s">
        <v>252</v>
      </c>
      <c r="F11227" t="str">
        <v>24</v>
      </c>
      <c r="G11227" t="str">
        <v>03</v>
      </c>
      <c r="H11227" t="str">
        <v>2015</v>
      </c>
      <c r="I11227" s="6">
        <v>42087</v>
      </c>
      <c r="J11227" t="str">
        <v>Tuesday</v>
      </c>
    </row>
    <row r="11228" spans="5:10" x14ac:dyDescent="0.25">
      <c r="E11228" s="7" t="s">
        <v>252</v>
      </c>
      <c r="F11228" t="str">
        <v>24</v>
      </c>
      <c r="G11228" t="str">
        <v>03</v>
      </c>
      <c r="H11228" t="str">
        <v>2015</v>
      </c>
      <c r="I11228" s="6">
        <v>42087</v>
      </c>
      <c r="J11228" t="str">
        <v>Tuesday</v>
      </c>
    </row>
    <row r="11229" spans="5:10" x14ac:dyDescent="0.25">
      <c r="E11229" s="8" t="s">
        <v>252</v>
      </c>
      <c r="F11229" t="str">
        <v>24</v>
      </c>
      <c r="G11229" t="str">
        <v>03</v>
      </c>
      <c r="H11229" t="str">
        <v>2015</v>
      </c>
      <c r="I11229" s="6">
        <v>42087</v>
      </c>
      <c r="J11229" t="str">
        <v>Tuesday</v>
      </c>
    </row>
    <row r="11230" spans="5:10" x14ac:dyDescent="0.25">
      <c r="E11230" s="7" t="s">
        <v>252</v>
      </c>
      <c r="F11230" t="str">
        <v>24</v>
      </c>
      <c r="G11230" t="str">
        <v>03</v>
      </c>
      <c r="H11230" t="str">
        <v>2015</v>
      </c>
      <c r="I11230" s="6">
        <v>42087</v>
      </c>
      <c r="J11230" t="str">
        <v>Tuesday</v>
      </c>
    </row>
    <row r="11231" spans="5:10" x14ac:dyDescent="0.25">
      <c r="E11231" s="8" t="s">
        <v>252</v>
      </c>
      <c r="F11231" t="str">
        <v>24</v>
      </c>
      <c r="G11231" t="str">
        <v>03</v>
      </c>
      <c r="H11231" t="str">
        <v>2015</v>
      </c>
      <c r="I11231" s="6">
        <v>42087</v>
      </c>
      <c r="J11231" t="str">
        <v>Tuesday</v>
      </c>
    </row>
    <row r="11232" spans="5:10" x14ac:dyDescent="0.25">
      <c r="E11232" s="7" t="s">
        <v>252</v>
      </c>
      <c r="F11232" t="str">
        <v>24</v>
      </c>
      <c r="G11232" t="str">
        <v>03</v>
      </c>
      <c r="H11232" t="str">
        <v>2015</v>
      </c>
      <c r="I11232" s="6">
        <v>42087</v>
      </c>
      <c r="J11232" t="str">
        <v>Tuesday</v>
      </c>
    </row>
    <row r="11233" spans="5:10" x14ac:dyDescent="0.25">
      <c r="E11233" s="8" t="s">
        <v>252</v>
      </c>
      <c r="F11233" t="str">
        <v>24</v>
      </c>
      <c r="G11233" t="str">
        <v>03</v>
      </c>
      <c r="H11233" t="str">
        <v>2015</v>
      </c>
      <c r="I11233" s="6">
        <v>42087</v>
      </c>
      <c r="J11233" t="str">
        <v>Tuesday</v>
      </c>
    </row>
    <row r="11234" spans="5:10" x14ac:dyDescent="0.25">
      <c r="E11234" s="7" t="s">
        <v>252</v>
      </c>
      <c r="F11234" t="str">
        <v>24</v>
      </c>
      <c r="G11234" t="str">
        <v>03</v>
      </c>
      <c r="H11234" t="str">
        <v>2015</v>
      </c>
      <c r="I11234" s="6">
        <v>42087</v>
      </c>
      <c r="J11234" t="str">
        <v>Tuesday</v>
      </c>
    </row>
    <row r="11235" spans="5:10" x14ac:dyDescent="0.25">
      <c r="E11235" s="8" t="s">
        <v>252</v>
      </c>
      <c r="F11235" t="str">
        <v>24</v>
      </c>
      <c r="G11235" t="str">
        <v>03</v>
      </c>
      <c r="H11235" t="str">
        <v>2015</v>
      </c>
      <c r="I11235" s="6">
        <v>42087</v>
      </c>
      <c r="J11235" t="str">
        <v>Tuesday</v>
      </c>
    </row>
    <row r="11236" spans="5:10" x14ac:dyDescent="0.25">
      <c r="E11236" s="7" t="s">
        <v>252</v>
      </c>
      <c r="F11236" t="str">
        <v>24</v>
      </c>
      <c r="G11236" t="str">
        <v>03</v>
      </c>
      <c r="H11236" t="str">
        <v>2015</v>
      </c>
      <c r="I11236" s="6">
        <v>42087</v>
      </c>
      <c r="J11236" t="str">
        <v>Tuesday</v>
      </c>
    </row>
    <row r="11237" spans="5:10" x14ac:dyDescent="0.25">
      <c r="E11237" s="8" t="s">
        <v>252</v>
      </c>
      <c r="F11237" t="str">
        <v>24</v>
      </c>
      <c r="G11237" t="str">
        <v>03</v>
      </c>
      <c r="H11237" t="str">
        <v>2015</v>
      </c>
      <c r="I11237" s="6">
        <v>42087</v>
      </c>
      <c r="J11237" t="str">
        <v>Tuesday</v>
      </c>
    </row>
    <row r="11238" spans="5:10" x14ac:dyDescent="0.25">
      <c r="E11238" s="7" t="s">
        <v>252</v>
      </c>
      <c r="F11238" t="str">
        <v>24</v>
      </c>
      <c r="G11238" t="str">
        <v>03</v>
      </c>
      <c r="H11238" t="str">
        <v>2015</v>
      </c>
      <c r="I11238" s="6">
        <v>42087</v>
      </c>
      <c r="J11238" t="str">
        <v>Tuesday</v>
      </c>
    </row>
    <row r="11239" spans="5:10" x14ac:dyDescent="0.25">
      <c r="E11239" s="8" t="s">
        <v>252</v>
      </c>
      <c r="F11239" t="str">
        <v>24</v>
      </c>
      <c r="G11239" t="str">
        <v>03</v>
      </c>
      <c r="H11239" t="str">
        <v>2015</v>
      </c>
      <c r="I11239" s="6">
        <v>42087</v>
      </c>
      <c r="J11239" t="str">
        <v>Tuesday</v>
      </c>
    </row>
    <row r="11240" spans="5:10" x14ac:dyDescent="0.25">
      <c r="E11240" s="7" t="s">
        <v>252</v>
      </c>
      <c r="F11240" t="str">
        <v>24</v>
      </c>
      <c r="G11240" t="str">
        <v>03</v>
      </c>
      <c r="H11240" t="str">
        <v>2015</v>
      </c>
      <c r="I11240" s="6">
        <v>42087</v>
      </c>
      <c r="J11240" t="str">
        <v>Tuesday</v>
      </c>
    </row>
    <row r="11241" spans="5:10" x14ac:dyDescent="0.25">
      <c r="E11241" s="8" t="s">
        <v>252</v>
      </c>
      <c r="F11241" t="str">
        <v>24</v>
      </c>
      <c r="G11241" t="str">
        <v>03</v>
      </c>
      <c r="H11241" t="str">
        <v>2015</v>
      </c>
      <c r="I11241" s="6">
        <v>42087</v>
      </c>
      <c r="J11241" t="str">
        <v>Tuesday</v>
      </c>
    </row>
    <row r="11242" spans="5:10" x14ac:dyDescent="0.25">
      <c r="E11242" s="7" t="s">
        <v>252</v>
      </c>
      <c r="F11242" t="str">
        <v>24</v>
      </c>
      <c r="G11242" t="str">
        <v>03</v>
      </c>
      <c r="H11242" t="str">
        <v>2015</v>
      </c>
      <c r="I11242" s="6">
        <v>42087</v>
      </c>
      <c r="J11242" t="str">
        <v>Tuesday</v>
      </c>
    </row>
    <row r="11243" spans="5:10" x14ac:dyDescent="0.25">
      <c r="E11243" s="8" t="s">
        <v>252</v>
      </c>
      <c r="F11243" t="str">
        <v>24</v>
      </c>
      <c r="G11243" t="str">
        <v>03</v>
      </c>
      <c r="H11243" t="str">
        <v>2015</v>
      </c>
      <c r="I11243" s="6">
        <v>42087</v>
      </c>
      <c r="J11243" t="str">
        <v>Tuesday</v>
      </c>
    </row>
    <row r="11244" spans="5:10" x14ac:dyDescent="0.25">
      <c r="E11244" s="7" t="s">
        <v>252</v>
      </c>
      <c r="F11244" t="str">
        <v>24</v>
      </c>
      <c r="G11244" t="str">
        <v>03</v>
      </c>
      <c r="H11244" t="str">
        <v>2015</v>
      </c>
      <c r="I11244" s="6">
        <v>42087</v>
      </c>
      <c r="J11244" t="str">
        <v>Tuesday</v>
      </c>
    </row>
    <row r="11245" spans="5:10" x14ac:dyDescent="0.25">
      <c r="E11245" s="8" t="s">
        <v>252</v>
      </c>
      <c r="F11245" t="str">
        <v>24</v>
      </c>
      <c r="G11245" t="str">
        <v>03</v>
      </c>
      <c r="H11245" t="str">
        <v>2015</v>
      </c>
      <c r="I11245" s="6">
        <v>42087</v>
      </c>
      <c r="J11245" t="str">
        <v>Tuesday</v>
      </c>
    </row>
    <row r="11246" spans="5:10" x14ac:dyDescent="0.25">
      <c r="E11246" s="7" t="s">
        <v>252</v>
      </c>
      <c r="F11246" t="str">
        <v>24</v>
      </c>
      <c r="G11246" t="str">
        <v>03</v>
      </c>
      <c r="H11246" t="str">
        <v>2015</v>
      </c>
      <c r="I11246" s="6">
        <v>42087</v>
      </c>
      <c r="J11246" t="str">
        <v>Tuesday</v>
      </c>
    </row>
    <row r="11247" spans="5:10" x14ac:dyDescent="0.25">
      <c r="E11247" s="8" t="s">
        <v>252</v>
      </c>
      <c r="F11247" t="str">
        <v>24</v>
      </c>
      <c r="G11247" t="str">
        <v>03</v>
      </c>
      <c r="H11247" t="str">
        <v>2015</v>
      </c>
      <c r="I11247" s="6">
        <v>42087</v>
      </c>
      <c r="J11247" t="str">
        <v>Tuesday</v>
      </c>
    </row>
    <row r="11248" spans="5:10" x14ac:dyDescent="0.25">
      <c r="E11248" s="7" t="s">
        <v>252</v>
      </c>
      <c r="F11248" t="str">
        <v>24</v>
      </c>
      <c r="G11248" t="str">
        <v>03</v>
      </c>
      <c r="H11248" t="str">
        <v>2015</v>
      </c>
      <c r="I11248" s="6">
        <v>42087</v>
      </c>
      <c r="J11248" t="str">
        <v>Tuesday</v>
      </c>
    </row>
    <row r="11249" spans="5:10" x14ac:dyDescent="0.25">
      <c r="E11249" s="8" t="s">
        <v>252</v>
      </c>
      <c r="F11249" t="str">
        <v>24</v>
      </c>
      <c r="G11249" t="str">
        <v>03</v>
      </c>
      <c r="H11249" t="str">
        <v>2015</v>
      </c>
      <c r="I11249" s="6">
        <v>42087</v>
      </c>
      <c r="J11249" t="str">
        <v>Tuesday</v>
      </c>
    </row>
    <row r="11250" spans="5:10" x14ac:dyDescent="0.25">
      <c r="E11250" s="7" t="s">
        <v>252</v>
      </c>
      <c r="F11250" t="str">
        <v>24</v>
      </c>
      <c r="G11250" t="str">
        <v>03</v>
      </c>
      <c r="H11250" t="str">
        <v>2015</v>
      </c>
      <c r="I11250" s="6">
        <v>42087</v>
      </c>
      <c r="J11250" t="str">
        <v>Tuesday</v>
      </c>
    </row>
    <row r="11251" spans="5:10" x14ac:dyDescent="0.25">
      <c r="E11251" s="8" t="s">
        <v>252</v>
      </c>
      <c r="F11251" t="str">
        <v>24</v>
      </c>
      <c r="G11251" t="str">
        <v>03</v>
      </c>
      <c r="H11251" t="str">
        <v>2015</v>
      </c>
      <c r="I11251" s="6">
        <v>42087</v>
      </c>
      <c r="J11251" t="str">
        <v>Tuesday</v>
      </c>
    </row>
    <row r="11252" spans="5:10" x14ac:dyDescent="0.25">
      <c r="E11252" s="7" t="s">
        <v>252</v>
      </c>
      <c r="F11252" t="str">
        <v>24</v>
      </c>
      <c r="G11252" t="str">
        <v>03</v>
      </c>
      <c r="H11252" t="str">
        <v>2015</v>
      </c>
      <c r="I11252" s="6">
        <v>42087</v>
      </c>
      <c r="J11252" t="str">
        <v>Tuesday</v>
      </c>
    </row>
    <row r="11253" spans="5:10" x14ac:dyDescent="0.25">
      <c r="E11253" s="8" t="s">
        <v>252</v>
      </c>
      <c r="F11253" t="str">
        <v>24</v>
      </c>
      <c r="G11253" t="str">
        <v>03</v>
      </c>
      <c r="H11253" t="str">
        <v>2015</v>
      </c>
      <c r="I11253" s="6">
        <v>42087</v>
      </c>
      <c r="J11253" t="str">
        <v>Tuesday</v>
      </c>
    </row>
    <row r="11254" spans="5:10" x14ac:dyDescent="0.25">
      <c r="E11254" s="7" t="s">
        <v>252</v>
      </c>
      <c r="F11254" t="str">
        <v>24</v>
      </c>
      <c r="G11254" t="str">
        <v>03</v>
      </c>
      <c r="H11254" t="str">
        <v>2015</v>
      </c>
      <c r="I11254" s="6">
        <v>42087</v>
      </c>
      <c r="J11254" t="str">
        <v>Tuesday</v>
      </c>
    </row>
    <row r="11255" spans="5:10" x14ac:dyDescent="0.25">
      <c r="E11255" s="8" t="s">
        <v>252</v>
      </c>
      <c r="F11255" t="str">
        <v>24</v>
      </c>
      <c r="G11255" t="str">
        <v>03</v>
      </c>
      <c r="H11255" t="str">
        <v>2015</v>
      </c>
      <c r="I11255" s="6">
        <v>42087</v>
      </c>
      <c r="J11255" t="str">
        <v>Tuesday</v>
      </c>
    </row>
    <row r="11256" spans="5:10" x14ac:dyDescent="0.25">
      <c r="E11256" s="7" t="s">
        <v>252</v>
      </c>
      <c r="F11256" t="str">
        <v>24</v>
      </c>
      <c r="G11256" t="str">
        <v>03</v>
      </c>
      <c r="H11256" t="str">
        <v>2015</v>
      </c>
      <c r="I11256" s="6">
        <v>42087</v>
      </c>
      <c r="J11256" t="str">
        <v>Tuesday</v>
      </c>
    </row>
    <row r="11257" spans="5:10" x14ac:dyDescent="0.25">
      <c r="E11257" s="8" t="s">
        <v>252</v>
      </c>
      <c r="F11257" t="str">
        <v>24</v>
      </c>
      <c r="G11257" t="str">
        <v>03</v>
      </c>
      <c r="H11257" t="str">
        <v>2015</v>
      </c>
      <c r="I11257" s="6">
        <v>42087</v>
      </c>
      <c r="J11257" t="str">
        <v>Tuesday</v>
      </c>
    </row>
    <row r="11258" spans="5:10" x14ac:dyDescent="0.25">
      <c r="E11258" s="7" t="s">
        <v>252</v>
      </c>
      <c r="F11258" t="str">
        <v>24</v>
      </c>
      <c r="G11258" t="str">
        <v>03</v>
      </c>
      <c r="H11258" t="str">
        <v>2015</v>
      </c>
      <c r="I11258" s="6">
        <v>42087</v>
      </c>
      <c r="J11258" t="str">
        <v>Tuesday</v>
      </c>
    </row>
    <row r="11259" spans="5:10" x14ac:dyDescent="0.25">
      <c r="E11259" s="8" t="s">
        <v>253</v>
      </c>
      <c r="F11259" t="str">
        <v>25</v>
      </c>
      <c r="G11259" t="str">
        <v>03</v>
      </c>
      <c r="H11259" t="str">
        <v>2015</v>
      </c>
      <c r="I11259" s="6">
        <v>42088</v>
      </c>
      <c r="J11259" t="str">
        <v>Wednesday</v>
      </c>
    </row>
    <row r="11260" spans="5:10" x14ac:dyDescent="0.25">
      <c r="E11260" s="7" t="s">
        <v>253</v>
      </c>
      <c r="F11260" t="str">
        <v>25</v>
      </c>
      <c r="G11260" t="str">
        <v>03</v>
      </c>
      <c r="H11260" t="str">
        <v>2015</v>
      </c>
      <c r="I11260" s="6">
        <v>42088</v>
      </c>
      <c r="J11260" t="str">
        <v>Wednesday</v>
      </c>
    </row>
    <row r="11261" spans="5:10" x14ac:dyDescent="0.25">
      <c r="E11261" s="8" t="s">
        <v>253</v>
      </c>
      <c r="F11261" t="str">
        <v>25</v>
      </c>
      <c r="G11261" t="str">
        <v>03</v>
      </c>
      <c r="H11261" t="str">
        <v>2015</v>
      </c>
      <c r="I11261" s="6">
        <v>42088</v>
      </c>
      <c r="J11261" t="str">
        <v>Wednesday</v>
      </c>
    </row>
    <row r="11262" spans="5:10" x14ac:dyDescent="0.25">
      <c r="E11262" s="7" t="s">
        <v>253</v>
      </c>
      <c r="F11262" t="str">
        <v>25</v>
      </c>
      <c r="G11262" t="str">
        <v>03</v>
      </c>
      <c r="H11262" t="str">
        <v>2015</v>
      </c>
      <c r="I11262" s="6">
        <v>42088</v>
      </c>
      <c r="J11262" t="str">
        <v>Wednesday</v>
      </c>
    </row>
    <row r="11263" spans="5:10" x14ac:dyDescent="0.25">
      <c r="E11263" s="8" t="s">
        <v>253</v>
      </c>
      <c r="F11263" t="str">
        <v>25</v>
      </c>
      <c r="G11263" t="str">
        <v>03</v>
      </c>
      <c r="H11263" t="str">
        <v>2015</v>
      </c>
      <c r="I11263" s="6">
        <v>42088</v>
      </c>
      <c r="J11263" t="str">
        <v>Wednesday</v>
      </c>
    </row>
    <row r="11264" spans="5:10" x14ac:dyDescent="0.25">
      <c r="E11264" s="7" t="s">
        <v>253</v>
      </c>
      <c r="F11264" t="str">
        <v>25</v>
      </c>
      <c r="G11264" t="str">
        <v>03</v>
      </c>
      <c r="H11264" t="str">
        <v>2015</v>
      </c>
      <c r="I11264" s="6">
        <v>42088</v>
      </c>
      <c r="J11264" t="str">
        <v>Wednesday</v>
      </c>
    </row>
    <row r="11265" spans="5:10" x14ac:dyDescent="0.25">
      <c r="E11265" s="8" t="s">
        <v>253</v>
      </c>
      <c r="F11265" t="str">
        <v>25</v>
      </c>
      <c r="G11265" t="str">
        <v>03</v>
      </c>
      <c r="H11265" t="str">
        <v>2015</v>
      </c>
      <c r="I11265" s="6">
        <v>42088</v>
      </c>
      <c r="J11265" t="str">
        <v>Wednesday</v>
      </c>
    </row>
    <row r="11266" spans="5:10" x14ac:dyDescent="0.25">
      <c r="E11266" s="7" t="s">
        <v>253</v>
      </c>
      <c r="F11266" t="str">
        <v>25</v>
      </c>
      <c r="G11266" t="str">
        <v>03</v>
      </c>
      <c r="H11266" t="str">
        <v>2015</v>
      </c>
      <c r="I11266" s="6">
        <v>42088</v>
      </c>
      <c r="J11266" t="str">
        <v>Wednesday</v>
      </c>
    </row>
    <row r="11267" spans="5:10" x14ac:dyDescent="0.25">
      <c r="E11267" s="8" t="s">
        <v>253</v>
      </c>
      <c r="F11267" t="str">
        <v>25</v>
      </c>
      <c r="G11267" t="str">
        <v>03</v>
      </c>
      <c r="H11267" t="str">
        <v>2015</v>
      </c>
      <c r="I11267" s="6">
        <v>42088</v>
      </c>
      <c r="J11267" t="str">
        <v>Wednesday</v>
      </c>
    </row>
    <row r="11268" spans="5:10" x14ac:dyDescent="0.25">
      <c r="E11268" s="7" t="s">
        <v>253</v>
      </c>
      <c r="F11268" t="str">
        <v>25</v>
      </c>
      <c r="G11268" t="str">
        <v>03</v>
      </c>
      <c r="H11268" t="str">
        <v>2015</v>
      </c>
      <c r="I11268" s="6">
        <v>42088</v>
      </c>
      <c r="J11268" t="str">
        <v>Wednesday</v>
      </c>
    </row>
    <row r="11269" spans="5:10" x14ac:dyDescent="0.25">
      <c r="E11269" s="8" t="s">
        <v>253</v>
      </c>
      <c r="F11269" t="str">
        <v>25</v>
      </c>
      <c r="G11269" t="str">
        <v>03</v>
      </c>
      <c r="H11269" t="str">
        <v>2015</v>
      </c>
      <c r="I11269" s="6">
        <v>42088</v>
      </c>
      <c r="J11269" t="str">
        <v>Wednesday</v>
      </c>
    </row>
    <row r="11270" spans="5:10" x14ac:dyDescent="0.25">
      <c r="E11270" s="7" t="s">
        <v>253</v>
      </c>
      <c r="F11270" t="str">
        <v>25</v>
      </c>
      <c r="G11270" t="str">
        <v>03</v>
      </c>
      <c r="H11270" t="str">
        <v>2015</v>
      </c>
      <c r="I11270" s="6">
        <v>42088</v>
      </c>
      <c r="J11270" t="str">
        <v>Wednesday</v>
      </c>
    </row>
    <row r="11271" spans="5:10" x14ac:dyDescent="0.25">
      <c r="E11271" s="8" t="s">
        <v>253</v>
      </c>
      <c r="F11271" t="str">
        <v>25</v>
      </c>
      <c r="G11271" t="str">
        <v>03</v>
      </c>
      <c r="H11271" t="str">
        <v>2015</v>
      </c>
      <c r="I11271" s="6">
        <v>42088</v>
      </c>
      <c r="J11271" t="str">
        <v>Wednesday</v>
      </c>
    </row>
    <row r="11272" spans="5:10" x14ac:dyDescent="0.25">
      <c r="E11272" s="7" t="s">
        <v>253</v>
      </c>
      <c r="F11272" t="str">
        <v>25</v>
      </c>
      <c r="G11272" t="str">
        <v>03</v>
      </c>
      <c r="H11272" t="str">
        <v>2015</v>
      </c>
      <c r="I11272" s="6">
        <v>42088</v>
      </c>
      <c r="J11272" t="str">
        <v>Wednesday</v>
      </c>
    </row>
    <row r="11273" spans="5:10" x14ac:dyDescent="0.25">
      <c r="E11273" s="8" t="s">
        <v>253</v>
      </c>
      <c r="F11273" t="str">
        <v>25</v>
      </c>
      <c r="G11273" t="str">
        <v>03</v>
      </c>
      <c r="H11273" t="str">
        <v>2015</v>
      </c>
      <c r="I11273" s="6">
        <v>42088</v>
      </c>
      <c r="J11273" t="str">
        <v>Wednesday</v>
      </c>
    </row>
    <row r="11274" spans="5:10" x14ac:dyDescent="0.25">
      <c r="E11274" s="7" t="s">
        <v>253</v>
      </c>
      <c r="F11274" t="str">
        <v>25</v>
      </c>
      <c r="G11274" t="str">
        <v>03</v>
      </c>
      <c r="H11274" t="str">
        <v>2015</v>
      </c>
      <c r="I11274" s="6">
        <v>42088</v>
      </c>
      <c r="J11274" t="str">
        <v>Wednesday</v>
      </c>
    </row>
    <row r="11275" spans="5:10" x14ac:dyDescent="0.25">
      <c r="E11275" s="8" t="s">
        <v>253</v>
      </c>
      <c r="F11275" t="str">
        <v>25</v>
      </c>
      <c r="G11275" t="str">
        <v>03</v>
      </c>
      <c r="H11275" t="str">
        <v>2015</v>
      </c>
      <c r="I11275" s="6">
        <v>42088</v>
      </c>
      <c r="J11275" t="str">
        <v>Wednesday</v>
      </c>
    </row>
    <row r="11276" spans="5:10" x14ac:dyDescent="0.25">
      <c r="E11276" s="7" t="s">
        <v>253</v>
      </c>
      <c r="F11276" t="str">
        <v>25</v>
      </c>
      <c r="G11276" t="str">
        <v>03</v>
      </c>
      <c r="H11276" t="str">
        <v>2015</v>
      </c>
      <c r="I11276" s="6">
        <v>42088</v>
      </c>
      <c r="J11276" t="str">
        <v>Wednesday</v>
      </c>
    </row>
    <row r="11277" spans="5:10" x14ac:dyDescent="0.25">
      <c r="E11277" s="8" t="s">
        <v>253</v>
      </c>
      <c r="F11277" t="str">
        <v>25</v>
      </c>
      <c r="G11277" t="str">
        <v>03</v>
      </c>
      <c r="H11277" t="str">
        <v>2015</v>
      </c>
      <c r="I11277" s="6">
        <v>42088</v>
      </c>
      <c r="J11277" t="str">
        <v>Wednesday</v>
      </c>
    </row>
    <row r="11278" spans="5:10" x14ac:dyDescent="0.25">
      <c r="E11278" s="7" t="s">
        <v>253</v>
      </c>
      <c r="F11278" t="str">
        <v>25</v>
      </c>
      <c r="G11278" t="str">
        <v>03</v>
      </c>
      <c r="H11278" t="str">
        <v>2015</v>
      </c>
      <c r="I11278" s="6">
        <v>42088</v>
      </c>
      <c r="J11278" t="str">
        <v>Wednesday</v>
      </c>
    </row>
    <row r="11279" spans="5:10" x14ac:dyDescent="0.25">
      <c r="E11279" s="8" t="s">
        <v>253</v>
      </c>
      <c r="F11279" t="str">
        <v>25</v>
      </c>
      <c r="G11279" t="str">
        <v>03</v>
      </c>
      <c r="H11279" t="str">
        <v>2015</v>
      </c>
      <c r="I11279" s="6">
        <v>42088</v>
      </c>
      <c r="J11279" t="str">
        <v>Wednesday</v>
      </c>
    </row>
    <row r="11280" spans="5:10" x14ac:dyDescent="0.25">
      <c r="E11280" s="7" t="s">
        <v>253</v>
      </c>
      <c r="F11280" t="str">
        <v>25</v>
      </c>
      <c r="G11280" t="str">
        <v>03</v>
      </c>
      <c r="H11280" t="str">
        <v>2015</v>
      </c>
      <c r="I11280" s="6">
        <v>42088</v>
      </c>
      <c r="J11280" t="str">
        <v>Wednesday</v>
      </c>
    </row>
    <row r="11281" spans="5:10" x14ac:dyDescent="0.25">
      <c r="E11281" s="8" t="s">
        <v>253</v>
      </c>
      <c r="F11281" t="str">
        <v>25</v>
      </c>
      <c r="G11281" t="str">
        <v>03</v>
      </c>
      <c r="H11281" t="str">
        <v>2015</v>
      </c>
      <c r="I11281" s="6">
        <v>42088</v>
      </c>
      <c r="J11281" t="str">
        <v>Wednesday</v>
      </c>
    </row>
    <row r="11282" spans="5:10" x14ac:dyDescent="0.25">
      <c r="E11282" s="7" t="s">
        <v>253</v>
      </c>
      <c r="F11282" t="str">
        <v>25</v>
      </c>
      <c r="G11282" t="str">
        <v>03</v>
      </c>
      <c r="H11282" t="str">
        <v>2015</v>
      </c>
      <c r="I11282" s="6">
        <v>42088</v>
      </c>
      <c r="J11282" t="str">
        <v>Wednesday</v>
      </c>
    </row>
    <row r="11283" spans="5:10" x14ac:dyDescent="0.25">
      <c r="E11283" s="8" t="s">
        <v>253</v>
      </c>
      <c r="F11283" t="str">
        <v>25</v>
      </c>
      <c r="G11283" t="str">
        <v>03</v>
      </c>
      <c r="H11283" t="str">
        <v>2015</v>
      </c>
      <c r="I11283" s="6">
        <v>42088</v>
      </c>
      <c r="J11283" t="str">
        <v>Wednesday</v>
      </c>
    </row>
    <row r="11284" spans="5:10" x14ac:dyDescent="0.25">
      <c r="E11284" s="7" t="s">
        <v>253</v>
      </c>
      <c r="F11284" t="str">
        <v>25</v>
      </c>
      <c r="G11284" t="str">
        <v>03</v>
      </c>
      <c r="H11284" t="str">
        <v>2015</v>
      </c>
      <c r="I11284" s="6">
        <v>42088</v>
      </c>
      <c r="J11284" t="str">
        <v>Wednesday</v>
      </c>
    </row>
    <row r="11285" spans="5:10" x14ac:dyDescent="0.25">
      <c r="E11285" s="8" t="s">
        <v>253</v>
      </c>
      <c r="F11285" t="str">
        <v>25</v>
      </c>
      <c r="G11285" t="str">
        <v>03</v>
      </c>
      <c r="H11285" t="str">
        <v>2015</v>
      </c>
      <c r="I11285" s="6">
        <v>42088</v>
      </c>
      <c r="J11285" t="str">
        <v>Wednesday</v>
      </c>
    </row>
    <row r="11286" spans="5:10" x14ac:dyDescent="0.25">
      <c r="E11286" s="7" t="s">
        <v>253</v>
      </c>
      <c r="F11286" t="str">
        <v>25</v>
      </c>
      <c r="G11286" t="str">
        <v>03</v>
      </c>
      <c r="H11286" t="str">
        <v>2015</v>
      </c>
      <c r="I11286" s="6">
        <v>42088</v>
      </c>
      <c r="J11286" t="str">
        <v>Wednesday</v>
      </c>
    </row>
    <row r="11287" spans="5:10" x14ac:dyDescent="0.25">
      <c r="E11287" s="8" t="s">
        <v>253</v>
      </c>
      <c r="F11287" t="str">
        <v>25</v>
      </c>
      <c r="G11287" t="str">
        <v>03</v>
      </c>
      <c r="H11287" t="str">
        <v>2015</v>
      </c>
      <c r="I11287" s="6">
        <v>42088</v>
      </c>
      <c r="J11287" t="str">
        <v>Wednesday</v>
      </c>
    </row>
    <row r="11288" spans="5:10" x14ac:dyDescent="0.25">
      <c r="E11288" s="7" t="s">
        <v>253</v>
      </c>
      <c r="F11288" t="str">
        <v>25</v>
      </c>
      <c r="G11288" t="str">
        <v>03</v>
      </c>
      <c r="H11288" t="str">
        <v>2015</v>
      </c>
      <c r="I11288" s="6">
        <v>42088</v>
      </c>
      <c r="J11288" t="str">
        <v>Wednesday</v>
      </c>
    </row>
    <row r="11289" spans="5:10" x14ac:dyDescent="0.25">
      <c r="E11289" s="8" t="s">
        <v>253</v>
      </c>
      <c r="F11289" t="str">
        <v>25</v>
      </c>
      <c r="G11289" t="str">
        <v>03</v>
      </c>
      <c r="H11289" t="str">
        <v>2015</v>
      </c>
      <c r="I11289" s="6">
        <v>42088</v>
      </c>
      <c r="J11289" t="str">
        <v>Wednesday</v>
      </c>
    </row>
    <row r="11290" spans="5:10" x14ac:dyDescent="0.25">
      <c r="E11290" s="7" t="s">
        <v>253</v>
      </c>
      <c r="F11290" t="str">
        <v>25</v>
      </c>
      <c r="G11290" t="str">
        <v>03</v>
      </c>
      <c r="H11290" t="str">
        <v>2015</v>
      </c>
      <c r="I11290" s="6">
        <v>42088</v>
      </c>
      <c r="J11290" t="str">
        <v>Wednesday</v>
      </c>
    </row>
    <row r="11291" spans="5:10" x14ac:dyDescent="0.25">
      <c r="E11291" s="8" t="s">
        <v>253</v>
      </c>
      <c r="F11291" t="str">
        <v>25</v>
      </c>
      <c r="G11291" t="str">
        <v>03</v>
      </c>
      <c r="H11291" t="str">
        <v>2015</v>
      </c>
      <c r="I11291" s="6">
        <v>42088</v>
      </c>
      <c r="J11291" t="str">
        <v>Wednesday</v>
      </c>
    </row>
    <row r="11292" spans="5:10" x14ac:dyDescent="0.25">
      <c r="E11292" s="7" t="s">
        <v>253</v>
      </c>
      <c r="F11292" t="str">
        <v>25</v>
      </c>
      <c r="G11292" t="str">
        <v>03</v>
      </c>
      <c r="H11292" t="str">
        <v>2015</v>
      </c>
      <c r="I11292" s="6">
        <v>42088</v>
      </c>
      <c r="J11292" t="str">
        <v>Wednesday</v>
      </c>
    </row>
    <row r="11293" spans="5:10" x14ac:dyDescent="0.25">
      <c r="E11293" s="8" t="s">
        <v>253</v>
      </c>
      <c r="F11293" t="str">
        <v>25</v>
      </c>
      <c r="G11293" t="str">
        <v>03</v>
      </c>
      <c r="H11293" t="str">
        <v>2015</v>
      </c>
      <c r="I11293" s="6">
        <v>42088</v>
      </c>
      <c r="J11293" t="str">
        <v>Wednesday</v>
      </c>
    </row>
    <row r="11294" spans="5:10" x14ac:dyDescent="0.25">
      <c r="E11294" s="7" t="s">
        <v>253</v>
      </c>
      <c r="F11294" t="str">
        <v>25</v>
      </c>
      <c r="G11294" t="str">
        <v>03</v>
      </c>
      <c r="H11294" t="str">
        <v>2015</v>
      </c>
      <c r="I11294" s="6">
        <v>42088</v>
      </c>
      <c r="J11294" t="str">
        <v>Wednesday</v>
      </c>
    </row>
    <row r="11295" spans="5:10" x14ac:dyDescent="0.25">
      <c r="E11295" s="8" t="s">
        <v>253</v>
      </c>
      <c r="F11295" t="str">
        <v>25</v>
      </c>
      <c r="G11295" t="str">
        <v>03</v>
      </c>
      <c r="H11295" t="str">
        <v>2015</v>
      </c>
      <c r="I11295" s="6">
        <v>42088</v>
      </c>
      <c r="J11295" t="str">
        <v>Wednesday</v>
      </c>
    </row>
    <row r="11296" spans="5:10" x14ac:dyDescent="0.25">
      <c r="E11296" s="7" t="s">
        <v>253</v>
      </c>
      <c r="F11296" t="str">
        <v>25</v>
      </c>
      <c r="G11296" t="str">
        <v>03</v>
      </c>
      <c r="H11296" t="str">
        <v>2015</v>
      </c>
      <c r="I11296" s="6">
        <v>42088</v>
      </c>
      <c r="J11296" t="str">
        <v>Wednesday</v>
      </c>
    </row>
    <row r="11297" spans="5:10" x14ac:dyDescent="0.25">
      <c r="E11297" s="8" t="s">
        <v>253</v>
      </c>
      <c r="F11297" t="str">
        <v>25</v>
      </c>
      <c r="G11297" t="str">
        <v>03</v>
      </c>
      <c r="H11297" t="str">
        <v>2015</v>
      </c>
      <c r="I11297" s="6">
        <v>42088</v>
      </c>
      <c r="J11297" t="str">
        <v>Wednesday</v>
      </c>
    </row>
    <row r="11298" spans="5:10" x14ac:dyDescent="0.25">
      <c r="E11298" s="7" t="s">
        <v>253</v>
      </c>
      <c r="F11298" t="str">
        <v>25</v>
      </c>
      <c r="G11298" t="str">
        <v>03</v>
      </c>
      <c r="H11298" t="str">
        <v>2015</v>
      </c>
      <c r="I11298" s="6">
        <v>42088</v>
      </c>
      <c r="J11298" t="str">
        <v>Wednesday</v>
      </c>
    </row>
    <row r="11299" spans="5:10" x14ac:dyDescent="0.25">
      <c r="E11299" s="8" t="s">
        <v>253</v>
      </c>
      <c r="F11299" t="str">
        <v>25</v>
      </c>
      <c r="G11299" t="str">
        <v>03</v>
      </c>
      <c r="H11299" t="str">
        <v>2015</v>
      </c>
      <c r="I11299" s="6">
        <v>42088</v>
      </c>
      <c r="J11299" t="str">
        <v>Wednesday</v>
      </c>
    </row>
    <row r="11300" spans="5:10" x14ac:dyDescent="0.25">
      <c r="E11300" s="7" t="s">
        <v>253</v>
      </c>
      <c r="F11300" t="str">
        <v>25</v>
      </c>
      <c r="G11300" t="str">
        <v>03</v>
      </c>
      <c r="H11300" t="str">
        <v>2015</v>
      </c>
      <c r="I11300" s="6">
        <v>42088</v>
      </c>
      <c r="J11300" t="str">
        <v>Wednesday</v>
      </c>
    </row>
    <row r="11301" spans="5:10" x14ac:dyDescent="0.25">
      <c r="E11301" s="8" t="s">
        <v>253</v>
      </c>
      <c r="F11301" t="str">
        <v>25</v>
      </c>
      <c r="G11301" t="str">
        <v>03</v>
      </c>
      <c r="H11301" t="str">
        <v>2015</v>
      </c>
      <c r="I11301" s="6">
        <v>42088</v>
      </c>
      <c r="J11301" t="str">
        <v>Wednesday</v>
      </c>
    </row>
    <row r="11302" spans="5:10" x14ac:dyDescent="0.25">
      <c r="E11302" s="7" t="s">
        <v>253</v>
      </c>
      <c r="F11302" t="str">
        <v>25</v>
      </c>
      <c r="G11302" t="str">
        <v>03</v>
      </c>
      <c r="H11302" t="str">
        <v>2015</v>
      </c>
      <c r="I11302" s="6">
        <v>42088</v>
      </c>
      <c r="J11302" t="str">
        <v>Wednesday</v>
      </c>
    </row>
    <row r="11303" spans="5:10" x14ac:dyDescent="0.25">
      <c r="E11303" s="8" t="s">
        <v>253</v>
      </c>
      <c r="F11303" t="str">
        <v>25</v>
      </c>
      <c r="G11303" t="str">
        <v>03</v>
      </c>
      <c r="H11303" t="str">
        <v>2015</v>
      </c>
      <c r="I11303" s="6">
        <v>42088</v>
      </c>
      <c r="J11303" t="str">
        <v>Wednesday</v>
      </c>
    </row>
    <row r="11304" spans="5:10" x14ac:dyDescent="0.25">
      <c r="E11304" s="7" t="s">
        <v>253</v>
      </c>
      <c r="F11304" t="str">
        <v>25</v>
      </c>
      <c r="G11304" t="str">
        <v>03</v>
      </c>
      <c r="H11304" t="str">
        <v>2015</v>
      </c>
      <c r="I11304" s="6">
        <v>42088</v>
      </c>
      <c r="J11304" t="str">
        <v>Wednesday</v>
      </c>
    </row>
    <row r="11305" spans="5:10" x14ac:dyDescent="0.25">
      <c r="E11305" s="8" t="s">
        <v>253</v>
      </c>
      <c r="F11305" t="str">
        <v>25</v>
      </c>
      <c r="G11305" t="str">
        <v>03</v>
      </c>
      <c r="H11305" t="str">
        <v>2015</v>
      </c>
      <c r="I11305" s="6">
        <v>42088</v>
      </c>
      <c r="J11305" t="str">
        <v>Wednesday</v>
      </c>
    </row>
    <row r="11306" spans="5:10" x14ac:dyDescent="0.25">
      <c r="E11306" s="7" t="s">
        <v>253</v>
      </c>
      <c r="F11306" t="str">
        <v>25</v>
      </c>
      <c r="G11306" t="str">
        <v>03</v>
      </c>
      <c r="H11306" t="str">
        <v>2015</v>
      </c>
      <c r="I11306" s="6">
        <v>42088</v>
      </c>
      <c r="J11306" t="str">
        <v>Wednesday</v>
      </c>
    </row>
    <row r="11307" spans="5:10" x14ac:dyDescent="0.25">
      <c r="E11307" s="8" t="s">
        <v>253</v>
      </c>
      <c r="F11307" t="str">
        <v>25</v>
      </c>
      <c r="G11307" t="str">
        <v>03</v>
      </c>
      <c r="H11307" t="str">
        <v>2015</v>
      </c>
      <c r="I11307" s="6">
        <v>42088</v>
      </c>
      <c r="J11307" t="str">
        <v>Wednesday</v>
      </c>
    </row>
    <row r="11308" spans="5:10" x14ac:dyDescent="0.25">
      <c r="E11308" s="7" t="s">
        <v>253</v>
      </c>
      <c r="F11308" t="str">
        <v>25</v>
      </c>
      <c r="G11308" t="str">
        <v>03</v>
      </c>
      <c r="H11308" t="str">
        <v>2015</v>
      </c>
      <c r="I11308" s="6">
        <v>42088</v>
      </c>
      <c r="J11308" t="str">
        <v>Wednesday</v>
      </c>
    </row>
    <row r="11309" spans="5:10" x14ac:dyDescent="0.25">
      <c r="E11309" s="8" t="s">
        <v>253</v>
      </c>
      <c r="F11309" t="str">
        <v>25</v>
      </c>
      <c r="G11309" t="str">
        <v>03</v>
      </c>
      <c r="H11309" t="str">
        <v>2015</v>
      </c>
      <c r="I11309" s="6">
        <v>42088</v>
      </c>
      <c r="J11309" t="str">
        <v>Wednesday</v>
      </c>
    </row>
    <row r="11310" spans="5:10" x14ac:dyDescent="0.25">
      <c r="E11310" s="7" t="s">
        <v>253</v>
      </c>
      <c r="F11310" t="str">
        <v>25</v>
      </c>
      <c r="G11310" t="str">
        <v>03</v>
      </c>
      <c r="H11310" t="str">
        <v>2015</v>
      </c>
      <c r="I11310" s="6">
        <v>42088</v>
      </c>
      <c r="J11310" t="str">
        <v>Wednesday</v>
      </c>
    </row>
    <row r="11311" spans="5:10" x14ac:dyDescent="0.25">
      <c r="E11311" s="8" t="s">
        <v>253</v>
      </c>
      <c r="F11311" t="str">
        <v>25</v>
      </c>
      <c r="G11311" t="str">
        <v>03</v>
      </c>
      <c r="H11311" t="str">
        <v>2015</v>
      </c>
      <c r="I11311" s="6">
        <v>42088</v>
      </c>
      <c r="J11311" t="str">
        <v>Wednesday</v>
      </c>
    </row>
    <row r="11312" spans="5:10" x14ac:dyDescent="0.25">
      <c r="E11312" s="7" t="s">
        <v>253</v>
      </c>
      <c r="F11312" t="str">
        <v>25</v>
      </c>
      <c r="G11312" t="str">
        <v>03</v>
      </c>
      <c r="H11312" t="str">
        <v>2015</v>
      </c>
      <c r="I11312" s="6">
        <v>42088</v>
      </c>
      <c r="J11312" t="str">
        <v>Wednesday</v>
      </c>
    </row>
    <row r="11313" spans="5:10" x14ac:dyDescent="0.25">
      <c r="E11313" s="8" t="s">
        <v>253</v>
      </c>
      <c r="F11313" t="str">
        <v>25</v>
      </c>
      <c r="G11313" t="str">
        <v>03</v>
      </c>
      <c r="H11313" t="str">
        <v>2015</v>
      </c>
      <c r="I11313" s="6">
        <v>42088</v>
      </c>
      <c r="J11313" t="str">
        <v>Wednesday</v>
      </c>
    </row>
    <row r="11314" spans="5:10" x14ac:dyDescent="0.25">
      <c r="E11314" s="7" t="s">
        <v>253</v>
      </c>
      <c r="F11314" t="str">
        <v>25</v>
      </c>
      <c r="G11314" t="str">
        <v>03</v>
      </c>
      <c r="H11314" t="str">
        <v>2015</v>
      </c>
      <c r="I11314" s="6">
        <v>42088</v>
      </c>
      <c r="J11314" t="str">
        <v>Wednesday</v>
      </c>
    </row>
    <row r="11315" spans="5:10" x14ac:dyDescent="0.25">
      <c r="E11315" s="8" t="s">
        <v>253</v>
      </c>
      <c r="F11315" t="str">
        <v>25</v>
      </c>
      <c r="G11315" t="str">
        <v>03</v>
      </c>
      <c r="H11315" t="str">
        <v>2015</v>
      </c>
      <c r="I11315" s="6">
        <v>42088</v>
      </c>
      <c r="J11315" t="str">
        <v>Wednesday</v>
      </c>
    </row>
    <row r="11316" spans="5:10" x14ac:dyDescent="0.25">
      <c r="E11316" s="7" t="s">
        <v>253</v>
      </c>
      <c r="F11316" t="str">
        <v>25</v>
      </c>
      <c r="G11316" t="str">
        <v>03</v>
      </c>
      <c r="H11316" t="str">
        <v>2015</v>
      </c>
      <c r="I11316" s="6">
        <v>42088</v>
      </c>
      <c r="J11316" t="str">
        <v>Wednesday</v>
      </c>
    </row>
    <row r="11317" spans="5:10" x14ac:dyDescent="0.25">
      <c r="E11317" s="8" t="s">
        <v>253</v>
      </c>
      <c r="F11317" t="str">
        <v>25</v>
      </c>
      <c r="G11317" t="str">
        <v>03</v>
      </c>
      <c r="H11317" t="str">
        <v>2015</v>
      </c>
      <c r="I11317" s="6">
        <v>42088</v>
      </c>
      <c r="J11317" t="str">
        <v>Wednesday</v>
      </c>
    </row>
    <row r="11318" spans="5:10" x14ac:dyDescent="0.25">
      <c r="E11318" s="7" t="s">
        <v>253</v>
      </c>
      <c r="F11318" t="str">
        <v>25</v>
      </c>
      <c r="G11318" t="str">
        <v>03</v>
      </c>
      <c r="H11318" t="str">
        <v>2015</v>
      </c>
      <c r="I11318" s="6">
        <v>42088</v>
      </c>
      <c r="J11318" t="str">
        <v>Wednesday</v>
      </c>
    </row>
    <row r="11319" spans="5:10" x14ac:dyDescent="0.25">
      <c r="E11319" s="8" t="s">
        <v>253</v>
      </c>
      <c r="F11319" t="str">
        <v>25</v>
      </c>
      <c r="G11319" t="str">
        <v>03</v>
      </c>
      <c r="H11319" t="str">
        <v>2015</v>
      </c>
      <c r="I11319" s="6">
        <v>42088</v>
      </c>
      <c r="J11319" t="str">
        <v>Wednesday</v>
      </c>
    </row>
    <row r="11320" spans="5:10" x14ac:dyDescent="0.25">
      <c r="E11320" s="7" t="s">
        <v>253</v>
      </c>
      <c r="F11320" t="str">
        <v>25</v>
      </c>
      <c r="G11320" t="str">
        <v>03</v>
      </c>
      <c r="H11320" t="str">
        <v>2015</v>
      </c>
      <c r="I11320" s="6">
        <v>42088</v>
      </c>
      <c r="J11320" t="str">
        <v>Wednesday</v>
      </c>
    </row>
    <row r="11321" spans="5:10" x14ac:dyDescent="0.25">
      <c r="E11321" s="8" t="s">
        <v>253</v>
      </c>
      <c r="F11321" t="str">
        <v>25</v>
      </c>
      <c r="G11321" t="str">
        <v>03</v>
      </c>
      <c r="H11321" t="str">
        <v>2015</v>
      </c>
      <c r="I11321" s="6">
        <v>42088</v>
      </c>
      <c r="J11321" t="str">
        <v>Wednesday</v>
      </c>
    </row>
    <row r="11322" spans="5:10" x14ac:dyDescent="0.25">
      <c r="E11322" s="7" t="s">
        <v>253</v>
      </c>
      <c r="F11322" t="str">
        <v>25</v>
      </c>
      <c r="G11322" t="str">
        <v>03</v>
      </c>
      <c r="H11322" t="str">
        <v>2015</v>
      </c>
      <c r="I11322" s="6">
        <v>42088</v>
      </c>
      <c r="J11322" t="str">
        <v>Wednesday</v>
      </c>
    </row>
    <row r="11323" spans="5:10" x14ac:dyDescent="0.25">
      <c r="E11323" s="8" t="s">
        <v>253</v>
      </c>
      <c r="F11323" t="str">
        <v>25</v>
      </c>
      <c r="G11323" t="str">
        <v>03</v>
      </c>
      <c r="H11323" t="str">
        <v>2015</v>
      </c>
      <c r="I11323" s="6">
        <v>42088</v>
      </c>
      <c r="J11323" t="str">
        <v>Wednesday</v>
      </c>
    </row>
    <row r="11324" spans="5:10" x14ac:dyDescent="0.25">
      <c r="E11324" s="7" t="s">
        <v>253</v>
      </c>
      <c r="F11324" t="str">
        <v>25</v>
      </c>
      <c r="G11324" t="str">
        <v>03</v>
      </c>
      <c r="H11324" t="str">
        <v>2015</v>
      </c>
      <c r="I11324" s="6">
        <v>42088</v>
      </c>
      <c r="J11324" t="str">
        <v>Wednesday</v>
      </c>
    </row>
    <row r="11325" spans="5:10" x14ac:dyDescent="0.25">
      <c r="E11325" s="8" t="s">
        <v>253</v>
      </c>
      <c r="F11325" t="str">
        <v>25</v>
      </c>
      <c r="G11325" t="str">
        <v>03</v>
      </c>
      <c r="H11325" t="str">
        <v>2015</v>
      </c>
      <c r="I11325" s="6">
        <v>42088</v>
      </c>
      <c r="J11325" t="str">
        <v>Wednesday</v>
      </c>
    </row>
    <row r="11326" spans="5:10" x14ac:dyDescent="0.25">
      <c r="E11326" s="7" t="s">
        <v>253</v>
      </c>
      <c r="F11326" t="str">
        <v>25</v>
      </c>
      <c r="G11326" t="str">
        <v>03</v>
      </c>
      <c r="H11326" t="str">
        <v>2015</v>
      </c>
      <c r="I11326" s="6">
        <v>42088</v>
      </c>
      <c r="J11326" t="str">
        <v>Wednesday</v>
      </c>
    </row>
    <row r="11327" spans="5:10" x14ac:dyDescent="0.25">
      <c r="E11327" s="8" t="s">
        <v>253</v>
      </c>
      <c r="F11327" t="str">
        <v>25</v>
      </c>
      <c r="G11327" t="str">
        <v>03</v>
      </c>
      <c r="H11327" t="str">
        <v>2015</v>
      </c>
      <c r="I11327" s="6">
        <v>42088</v>
      </c>
      <c r="J11327" t="str">
        <v>Wednesday</v>
      </c>
    </row>
    <row r="11328" spans="5:10" x14ac:dyDescent="0.25">
      <c r="E11328" s="7" t="s">
        <v>253</v>
      </c>
      <c r="F11328" t="str">
        <v>25</v>
      </c>
      <c r="G11328" t="str">
        <v>03</v>
      </c>
      <c r="H11328" t="str">
        <v>2015</v>
      </c>
      <c r="I11328" s="6">
        <v>42088</v>
      </c>
      <c r="J11328" t="str">
        <v>Wednesday</v>
      </c>
    </row>
    <row r="11329" spans="5:10" x14ac:dyDescent="0.25">
      <c r="E11329" s="8" t="s">
        <v>253</v>
      </c>
      <c r="F11329" t="str">
        <v>25</v>
      </c>
      <c r="G11329" t="str">
        <v>03</v>
      </c>
      <c r="H11329" t="str">
        <v>2015</v>
      </c>
      <c r="I11329" s="6">
        <v>42088</v>
      </c>
      <c r="J11329" t="str">
        <v>Wednesday</v>
      </c>
    </row>
    <row r="11330" spans="5:10" x14ac:dyDescent="0.25">
      <c r="E11330" s="7" t="s">
        <v>253</v>
      </c>
      <c r="F11330" t="str">
        <v>25</v>
      </c>
      <c r="G11330" t="str">
        <v>03</v>
      </c>
      <c r="H11330" t="str">
        <v>2015</v>
      </c>
      <c r="I11330" s="6">
        <v>42088</v>
      </c>
      <c r="J11330" t="str">
        <v>Wednesday</v>
      </c>
    </row>
    <row r="11331" spans="5:10" x14ac:dyDescent="0.25">
      <c r="E11331" s="8" t="s">
        <v>253</v>
      </c>
      <c r="F11331" t="str">
        <v>25</v>
      </c>
      <c r="G11331" t="str">
        <v>03</v>
      </c>
      <c r="H11331" t="str">
        <v>2015</v>
      </c>
      <c r="I11331" s="6">
        <v>42088</v>
      </c>
      <c r="J11331" t="str">
        <v>Wednesday</v>
      </c>
    </row>
    <row r="11332" spans="5:10" x14ac:dyDescent="0.25">
      <c r="E11332" s="7" t="s">
        <v>253</v>
      </c>
      <c r="F11332" t="str">
        <v>25</v>
      </c>
      <c r="G11332" t="str">
        <v>03</v>
      </c>
      <c r="H11332" t="str">
        <v>2015</v>
      </c>
      <c r="I11332" s="6">
        <v>42088</v>
      </c>
      <c r="J11332" t="str">
        <v>Wednesday</v>
      </c>
    </row>
    <row r="11333" spans="5:10" x14ac:dyDescent="0.25">
      <c r="E11333" s="8" t="s">
        <v>253</v>
      </c>
      <c r="F11333" t="str">
        <v>25</v>
      </c>
      <c r="G11333" t="str">
        <v>03</v>
      </c>
      <c r="H11333" t="str">
        <v>2015</v>
      </c>
      <c r="I11333" s="6">
        <v>42088</v>
      </c>
      <c r="J11333" t="str">
        <v>Wednesday</v>
      </c>
    </row>
    <row r="11334" spans="5:10" x14ac:dyDescent="0.25">
      <c r="E11334" s="7" t="s">
        <v>253</v>
      </c>
      <c r="F11334" t="str">
        <v>25</v>
      </c>
      <c r="G11334" t="str">
        <v>03</v>
      </c>
      <c r="H11334" t="str">
        <v>2015</v>
      </c>
      <c r="I11334" s="6">
        <v>42088</v>
      </c>
      <c r="J11334" t="str">
        <v>Wednesday</v>
      </c>
    </row>
    <row r="11335" spans="5:10" x14ac:dyDescent="0.25">
      <c r="E11335" s="8" t="s">
        <v>253</v>
      </c>
      <c r="F11335" t="str">
        <v>25</v>
      </c>
      <c r="G11335" t="str">
        <v>03</v>
      </c>
      <c r="H11335" t="str">
        <v>2015</v>
      </c>
      <c r="I11335" s="6">
        <v>42088</v>
      </c>
      <c r="J11335" t="str">
        <v>Wednesday</v>
      </c>
    </row>
    <row r="11336" spans="5:10" x14ac:dyDescent="0.25">
      <c r="E11336" s="7" t="s">
        <v>253</v>
      </c>
      <c r="F11336" t="str">
        <v>25</v>
      </c>
      <c r="G11336" t="str">
        <v>03</v>
      </c>
      <c r="H11336" t="str">
        <v>2015</v>
      </c>
      <c r="I11336" s="6">
        <v>42088</v>
      </c>
      <c r="J11336" t="str">
        <v>Wednesday</v>
      </c>
    </row>
    <row r="11337" spans="5:10" x14ac:dyDescent="0.25">
      <c r="E11337" s="8" t="s">
        <v>253</v>
      </c>
      <c r="F11337" t="str">
        <v>25</v>
      </c>
      <c r="G11337" t="str">
        <v>03</v>
      </c>
      <c r="H11337" t="str">
        <v>2015</v>
      </c>
      <c r="I11337" s="6">
        <v>42088</v>
      </c>
      <c r="J11337" t="str">
        <v>Wednesday</v>
      </c>
    </row>
    <row r="11338" spans="5:10" x14ac:dyDescent="0.25">
      <c r="E11338" s="7" t="s">
        <v>253</v>
      </c>
      <c r="F11338" t="str">
        <v>25</v>
      </c>
      <c r="G11338" t="str">
        <v>03</v>
      </c>
      <c r="H11338" t="str">
        <v>2015</v>
      </c>
      <c r="I11338" s="6">
        <v>42088</v>
      </c>
      <c r="J11338" t="str">
        <v>Wednesday</v>
      </c>
    </row>
    <row r="11339" spans="5:10" x14ac:dyDescent="0.25">
      <c r="E11339" s="8" t="s">
        <v>253</v>
      </c>
      <c r="F11339" t="str">
        <v>25</v>
      </c>
      <c r="G11339" t="str">
        <v>03</v>
      </c>
      <c r="H11339" t="str">
        <v>2015</v>
      </c>
      <c r="I11339" s="6">
        <v>42088</v>
      </c>
      <c r="J11339" t="str">
        <v>Wednesday</v>
      </c>
    </row>
    <row r="11340" spans="5:10" x14ac:dyDescent="0.25">
      <c r="E11340" s="7" t="s">
        <v>253</v>
      </c>
      <c r="F11340" t="str">
        <v>25</v>
      </c>
      <c r="G11340" t="str">
        <v>03</v>
      </c>
      <c r="H11340" t="str">
        <v>2015</v>
      </c>
      <c r="I11340" s="6">
        <v>42088</v>
      </c>
      <c r="J11340" t="str">
        <v>Wednesday</v>
      </c>
    </row>
    <row r="11341" spans="5:10" x14ac:dyDescent="0.25">
      <c r="E11341" s="8" t="s">
        <v>253</v>
      </c>
      <c r="F11341" t="str">
        <v>25</v>
      </c>
      <c r="G11341" t="str">
        <v>03</v>
      </c>
      <c r="H11341" t="str">
        <v>2015</v>
      </c>
      <c r="I11341" s="6">
        <v>42088</v>
      </c>
      <c r="J11341" t="str">
        <v>Wednesday</v>
      </c>
    </row>
    <row r="11342" spans="5:10" x14ac:dyDescent="0.25">
      <c r="E11342" s="7" t="s">
        <v>253</v>
      </c>
      <c r="F11342" t="str">
        <v>25</v>
      </c>
      <c r="G11342" t="str">
        <v>03</v>
      </c>
      <c r="H11342" t="str">
        <v>2015</v>
      </c>
      <c r="I11342" s="6">
        <v>42088</v>
      </c>
      <c r="J11342" t="str">
        <v>Wednesday</v>
      </c>
    </row>
    <row r="11343" spans="5:10" x14ac:dyDescent="0.25">
      <c r="E11343" s="8" t="s">
        <v>253</v>
      </c>
      <c r="F11343" t="str">
        <v>25</v>
      </c>
      <c r="G11343" t="str">
        <v>03</v>
      </c>
      <c r="H11343" t="str">
        <v>2015</v>
      </c>
      <c r="I11343" s="6">
        <v>42088</v>
      </c>
      <c r="J11343" t="str">
        <v>Wednesday</v>
      </c>
    </row>
    <row r="11344" spans="5:10" x14ac:dyDescent="0.25">
      <c r="E11344" s="7" t="s">
        <v>253</v>
      </c>
      <c r="F11344" t="str">
        <v>25</v>
      </c>
      <c r="G11344" t="str">
        <v>03</v>
      </c>
      <c r="H11344" t="str">
        <v>2015</v>
      </c>
      <c r="I11344" s="6">
        <v>42088</v>
      </c>
      <c r="J11344" t="str">
        <v>Wednesday</v>
      </c>
    </row>
    <row r="11345" spans="5:10" x14ac:dyDescent="0.25">
      <c r="E11345" s="8" t="s">
        <v>253</v>
      </c>
      <c r="F11345" t="str">
        <v>25</v>
      </c>
      <c r="G11345" t="str">
        <v>03</v>
      </c>
      <c r="H11345" t="str">
        <v>2015</v>
      </c>
      <c r="I11345" s="6">
        <v>42088</v>
      </c>
      <c r="J11345" t="str">
        <v>Wednesday</v>
      </c>
    </row>
    <row r="11346" spans="5:10" x14ac:dyDescent="0.25">
      <c r="E11346" s="7" t="s">
        <v>253</v>
      </c>
      <c r="F11346" t="str">
        <v>25</v>
      </c>
      <c r="G11346" t="str">
        <v>03</v>
      </c>
      <c r="H11346" t="str">
        <v>2015</v>
      </c>
      <c r="I11346" s="6">
        <v>42088</v>
      </c>
      <c r="J11346" t="str">
        <v>Wednesday</v>
      </c>
    </row>
    <row r="11347" spans="5:10" x14ac:dyDescent="0.25">
      <c r="E11347" s="8" t="s">
        <v>253</v>
      </c>
      <c r="F11347" t="str">
        <v>25</v>
      </c>
      <c r="G11347" t="str">
        <v>03</v>
      </c>
      <c r="H11347" t="str">
        <v>2015</v>
      </c>
      <c r="I11347" s="6">
        <v>42088</v>
      </c>
      <c r="J11347" t="str">
        <v>Wednesday</v>
      </c>
    </row>
    <row r="11348" spans="5:10" x14ac:dyDescent="0.25">
      <c r="E11348" s="7" t="s">
        <v>253</v>
      </c>
      <c r="F11348" t="str">
        <v>25</v>
      </c>
      <c r="G11348" t="str">
        <v>03</v>
      </c>
      <c r="H11348" t="str">
        <v>2015</v>
      </c>
      <c r="I11348" s="6">
        <v>42088</v>
      </c>
      <c r="J11348" t="str">
        <v>Wednesday</v>
      </c>
    </row>
    <row r="11349" spans="5:10" x14ac:dyDescent="0.25">
      <c r="E11349" s="8" t="s">
        <v>253</v>
      </c>
      <c r="F11349" t="str">
        <v>25</v>
      </c>
      <c r="G11349" t="str">
        <v>03</v>
      </c>
      <c r="H11349" t="str">
        <v>2015</v>
      </c>
      <c r="I11349" s="6">
        <v>42088</v>
      </c>
      <c r="J11349" t="str">
        <v>Wednesday</v>
      </c>
    </row>
    <row r="11350" spans="5:10" x14ac:dyDescent="0.25">
      <c r="E11350" s="7" t="s">
        <v>253</v>
      </c>
      <c r="F11350" t="str">
        <v>25</v>
      </c>
      <c r="G11350" t="str">
        <v>03</v>
      </c>
      <c r="H11350" t="str">
        <v>2015</v>
      </c>
      <c r="I11350" s="6">
        <v>42088</v>
      </c>
      <c r="J11350" t="str">
        <v>Wednesday</v>
      </c>
    </row>
    <row r="11351" spans="5:10" x14ac:dyDescent="0.25">
      <c r="E11351" s="8" t="s">
        <v>253</v>
      </c>
      <c r="F11351" t="str">
        <v>25</v>
      </c>
      <c r="G11351" t="str">
        <v>03</v>
      </c>
      <c r="H11351" t="str">
        <v>2015</v>
      </c>
      <c r="I11351" s="6">
        <v>42088</v>
      </c>
      <c r="J11351" t="str">
        <v>Wednesday</v>
      </c>
    </row>
    <row r="11352" spans="5:10" x14ac:dyDescent="0.25">
      <c r="E11352" s="7" t="s">
        <v>253</v>
      </c>
      <c r="F11352" t="str">
        <v>25</v>
      </c>
      <c r="G11352" t="str">
        <v>03</v>
      </c>
      <c r="H11352" t="str">
        <v>2015</v>
      </c>
      <c r="I11352" s="6">
        <v>42088</v>
      </c>
      <c r="J11352" t="str">
        <v>Wednesday</v>
      </c>
    </row>
    <row r="11353" spans="5:10" x14ac:dyDescent="0.25">
      <c r="E11353" s="8" t="s">
        <v>253</v>
      </c>
      <c r="F11353" t="str">
        <v>25</v>
      </c>
      <c r="G11353" t="str">
        <v>03</v>
      </c>
      <c r="H11353" t="str">
        <v>2015</v>
      </c>
      <c r="I11353" s="6">
        <v>42088</v>
      </c>
      <c r="J11353" t="str">
        <v>Wednesday</v>
      </c>
    </row>
    <row r="11354" spans="5:10" x14ac:dyDescent="0.25">
      <c r="E11354" s="7" t="s">
        <v>253</v>
      </c>
      <c r="F11354" t="str">
        <v>25</v>
      </c>
      <c r="G11354" t="str">
        <v>03</v>
      </c>
      <c r="H11354" t="str">
        <v>2015</v>
      </c>
      <c r="I11354" s="6">
        <v>42088</v>
      </c>
      <c r="J11354" t="str">
        <v>Wednesday</v>
      </c>
    </row>
    <row r="11355" spans="5:10" x14ac:dyDescent="0.25">
      <c r="E11355" s="8" t="s">
        <v>253</v>
      </c>
      <c r="F11355" t="str">
        <v>25</v>
      </c>
      <c r="G11355" t="str">
        <v>03</v>
      </c>
      <c r="H11355" t="str">
        <v>2015</v>
      </c>
      <c r="I11355" s="6">
        <v>42088</v>
      </c>
      <c r="J11355" t="str">
        <v>Wednesday</v>
      </c>
    </row>
    <row r="11356" spans="5:10" x14ac:dyDescent="0.25">
      <c r="E11356" s="7" t="s">
        <v>253</v>
      </c>
      <c r="F11356" t="str">
        <v>25</v>
      </c>
      <c r="G11356" t="str">
        <v>03</v>
      </c>
      <c r="H11356" t="str">
        <v>2015</v>
      </c>
      <c r="I11356" s="6">
        <v>42088</v>
      </c>
      <c r="J11356" t="str">
        <v>Wednesday</v>
      </c>
    </row>
    <row r="11357" spans="5:10" x14ac:dyDescent="0.25">
      <c r="E11357" s="8" t="s">
        <v>253</v>
      </c>
      <c r="F11357" t="str">
        <v>25</v>
      </c>
      <c r="G11357" t="str">
        <v>03</v>
      </c>
      <c r="H11357" t="str">
        <v>2015</v>
      </c>
      <c r="I11357" s="6">
        <v>42088</v>
      </c>
      <c r="J11357" t="str">
        <v>Wednesday</v>
      </c>
    </row>
    <row r="11358" spans="5:10" x14ac:dyDescent="0.25">
      <c r="E11358" s="7" t="s">
        <v>253</v>
      </c>
      <c r="F11358" t="str">
        <v>25</v>
      </c>
      <c r="G11358" t="str">
        <v>03</v>
      </c>
      <c r="H11358" t="str">
        <v>2015</v>
      </c>
      <c r="I11358" s="6">
        <v>42088</v>
      </c>
      <c r="J11358" t="str">
        <v>Wednesday</v>
      </c>
    </row>
    <row r="11359" spans="5:10" x14ac:dyDescent="0.25">
      <c r="E11359" s="8" t="s">
        <v>253</v>
      </c>
      <c r="F11359" t="str">
        <v>25</v>
      </c>
      <c r="G11359" t="str">
        <v>03</v>
      </c>
      <c r="H11359" t="str">
        <v>2015</v>
      </c>
      <c r="I11359" s="6">
        <v>42088</v>
      </c>
      <c r="J11359" t="str">
        <v>Wednesday</v>
      </c>
    </row>
    <row r="11360" spans="5:10" x14ac:dyDescent="0.25">
      <c r="E11360" s="7" t="s">
        <v>253</v>
      </c>
      <c r="F11360" t="str">
        <v>25</v>
      </c>
      <c r="G11360" t="str">
        <v>03</v>
      </c>
      <c r="H11360" t="str">
        <v>2015</v>
      </c>
      <c r="I11360" s="6">
        <v>42088</v>
      </c>
      <c r="J11360" t="str">
        <v>Wednesday</v>
      </c>
    </row>
    <row r="11361" spans="5:10" x14ac:dyDescent="0.25">
      <c r="E11361" s="8" t="s">
        <v>253</v>
      </c>
      <c r="F11361" t="str">
        <v>25</v>
      </c>
      <c r="G11361" t="str">
        <v>03</v>
      </c>
      <c r="H11361" t="str">
        <v>2015</v>
      </c>
      <c r="I11361" s="6">
        <v>42088</v>
      </c>
      <c r="J11361" t="str">
        <v>Wednesday</v>
      </c>
    </row>
    <row r="11362" spans="5:10" x14ac:dyDescent="0.25">
      <c r="E11362" s="7" t="s">
        <v>253</v>
      </c>
      <c r="F11362" t="str">
        <v>25</v>
      </c>
      <c r="G11362" t="str">
        <v>03</v>
      </c>
      <c r="H11362" t="str">
        <v>2015</v>
      </c>
      <c r="I11362" s="6">
        <v>42088</v>
      </c>
      <c r="J11362" t="str">
        <v>Wednesday</v>
      </c>
    </row>
    <row r="11363" spans="5:10" x14ac:dyDescent="0.25">
      <c r="E11363" s="8" t="s">
        <v>253</v>
      </c>
      <c r="F11363" t="str">
        <v>25</v>
      </c>
      <c r="G11363" t="str">
        <v>03</v>
      </c>
      <c r="H11363" t="str">
        <v>2015</v>
      </c>
      <c r="I11363" s="6">
        <v>42088</v>
      </c>
      <c r="J11363" t="str">
        <v>Wednesday</v>
      </c>
    </row>
    <row r="11364" spans="5:10" x14ac:dyDescent="0.25">
      <c r="E11364" s="7" t="s">
        <v>253</v>
      </c>
      <c r="F11364" t="str">
        <v>25</v>
      </c>
      <c r="G11364" t="str">
        <v>03</v>
      </c>
      <c r="H11364" t="str">
        <v>2015</v>
      </c>
      <c r="I11364" s="6">
        <v>42088</v>
      </c>
      <c r="J11364" t="str">
        <v>Wednesday</v>
      </c>
    </row>
    <row r="11365" spans="5:10" x14ac:dyDescent="0.25">
      <c r="E11365" s="8" t="s">
        <v>253</v>
      </c>
      <c r="F11365" t="str">
        <v>25</v>
      </c>
      <c r="G11365" t="str">
        <v>03</v>
      </c>
      <c r="H11365" t="str">
        <v>2015</v>
      </c>
      <c r="I11365" s="6">
        <v>42088</v>
      </c>
      <c r="J11365" t="str">
        <v>Wednesday</v>
      </c>
    </row>
    <row r="11366" spans="5:10" x14ac:dyDescent="0.25">
      <c r="E11366" s="7" t="s">
        <v>253</v>
      </c>
      <c r="F11366" t="str">
        <v>25</v>
      </c>
      <c r="G11366" t="str">
        <v>03</v>
      </c>
      <c r="H11366" t="str">
        <v>2015</v>
      </c>
      <c r="I11366" s="6">
        <v>42088</v>
      </c>
      <c r="J11366" t="str">
        <v>Wednesday</v>
      </c>
    </row>
    <row r="11367" spans="5:10" x14ac:dyDescent="0.25">
      <c r="E11367" s="8" t="s">
        <v>253</v>
      </c>
      <c r="F11367" t="str">
        <v>25</v>
      </c>
      <c r="G11367" t="str">
        <v>03</v>
      </c>
      <c r="H11367" t="str">
        <v>2015</v>
      </c>
      <c r="I11367" s="6">
        <v>42088</v>
      </c>
      <c r="J11367" t="str">
        <v>Wednesday</v>
      </c>
    </row>
    <row r="11368" spans="5:10" x14ac:dyDescent="0.25">
      <c r="E11368" s="7" t="s">
        <v>253</v>
      </c>
      <c r="F11368" t="str">
        <v>25</v>
      </c>
      <c r="G11368" t="str">
        <v>03</v>
      </c>
      <c r="H11368" t="str">
        <v>2015</v>
      </c>
      <c r="I11368" s="6">
        <v>42088</v>
      </c>
      <c r="J11368" t="str">
        <v>Wednesday</v>
      </c>
    </row>
    <row r="11369" spans="5:10" x14ac:dyDescent="0.25">
      <c r="E11369" s="8" t="s">
        <v>253</v>
      </c>
      <c r="F11369" t="str">
        <v>25</v>
      </c>
      <c r="G11369" t="str">
        <v>03</v>
      </c>
      <c r="H11369" t="str">
        <v>2015</v>
      </c>
      <c r="I11369" s="6">
        <v>42088</v>
      </c>
      <c r="J11369" t="str">
        <v>Wednesday</v>
      </c>
    </row>
    <row r="11370" spans="5:10" x14ac:dyDescent="0.25">
      <c r="E11370" s="7" t="s">
        <v>253</v>
      </c>
      <c r="F11370" t="str">
        <v>25</v>
      </c>
      <c r="G11370" t="str">
        <v>03</v>
      </c>
      <c r="H11370" t="str">
        <v>2015</v>
      </c>
      <c r="I11370" s="6">
        <v>42088</v>
      </c>
      <c r="J11370" t="str">
        <v>Wednesday</v>
      </c>
    </row>
    <row r="11371" spans="5:10" x14ac:dyDescent="0.25">
      <c r="E11371" s="8" t="s">
        <v>253</v>
      </c>
      <c r="F11371" t="str">
        <v>25</v>
      </c>
      <c r="G11371" t="str">
        <v>03</v>
      </c>
      <c r="H11371" t="str">
        <v>2015</v>
      </c>
      <c r="I11371" s="6">
        <v>42088</v>
      </c>
      <c r="J11371" t="str">
        <v>Wednesday</v>
      </c>
    </row>
    <row r="11372" spans="5:10" x14ac:dyDescent="0.25">
      <c r="E11372" s="7" t="s">
        <v>253</v>
      </c>
      <c r="F11372" t="str">
        <v>25</v>
      </c>
      <c r="G11372" t="str">
        <v>03</v>
      </c>
      <c r="H11372" t="str">
        <v>2015</v>
      </c>
      <c r="I11372" s="6">
        <v>42088</v>
      </c>
      <c r="J11372" t="str">
        <v>Wednesday</v>
      </c>
    </row>
    <row r="11373" spans="5:10" x14ac:dyDescent="0.25">
      <c r="E11373" s="8" t="s">
        <v>253</v>
      </c>
      <c r="F11373" t="str">
        <v>25</v>
      </c>
      <c r="G11373" t="str">
        <v>03</v>
      </c>
      <c r="H11373" t="str">
        <v>2015</v>
      </c>
      <c r="I11373" s="6">
        <v>42088</v>
      </c>
      <c r="J11373" t="str">
        <v>Wednesday</v>
      </c>
    </row>
    <row r="11374" spans="5:10" x14ac:dyDescent="0.25">
      <c r="E11374" s="7" t="s">
        <v>254</v>
      </c>
      <c r="F11374" t="str">
        <v>26</v>
      </c>
      <c r="G11374" t="str">
        <v>03</v>
      </c>
      <c r="H11374" t="str">
        <v>2015</v>
      </c>
      <c r="I11374" s="6">
        <v>42089</v>
      </c>
      <c r="J11374" t="str">
        <v>Thursday</v>
      </c>
    </row>
    <row r="11375" spans="5:10" x14ac:dyDescent="0.25">
      <c r="E11375" s="8" t="s">
        <v>254</v>
      </c>
      <c r="F11375" t="str">
        <v>26</v>
      </c>
      <c r="G11375" t="str">
        <v>03</v>
      </c>
      <c r="H11375" t="str">
        <v>2015</v>
      </c>
      <c r="I11375" s="6">
        <v>42089</v>
      </c>
      <c r="J11375" t="str">
        <v>Thursday</v>
      </c>
    </row>
    <row r="11376" spans="5:10" x14ac:dyDescent="0.25">
      <c r="E11376" s="7" t="s">
        <v>254</v>
      </c>
      <c r="F11376" t="str">
        <v>26</v>
      </c>
      <c r="G11376" t="str">
        <v>03</v>
      </c>
      <c r="H11376" t="str">
        <v>2015</v>
      </c>
      <c r="I11376" s="6">
        <v>42089</v>
      </c>
      <c r="J11376" t="str">
        <v>Thursday</v>
      </c>
    </row>
    <row r="11377" spans="5:10" x14ac:dyDescent="0.25">
      <c r="E11377" s="8" t="s">
        <v>254</v>
      </c>
      <c r="F11377" t="str">
        <v>26</v>
      </c>
      <c r="G11377" t="str">
        <v>03</v>
      </c>
      <c r="H11377" t="str">
        <v>2015</v>
      </c>
      <c r="I11377" s="6">
        <v>42089</v>
      </c>
      <c r="J11377" t="str">
        <v>Thursday</v>
      </c>
    </row>
    <row r="11378" spans="5:10" x14ac:dyDescent="0.25">
      <c r="E11378" s="7" t="s">
        <v>254</v>
      </c>
      <c r="F11378" t="str">
        <v>26</v>
      </c>
      <c r="G11378" t="str">
        <v>03</v>
      </c>
      <c r="H11378" t="str">
        <v>2015</v>
      </c>
      <c r="I11378" s="6">
        <v>42089</v>
      </c>
      <c r="J11378" t="str">
        <v>Thursday</v>
      </c>
    </row>
    <row r="11379" spans="5:10" x14ac:dyDescent="0.25">
      <c r="E11379" s="8" t="s">
        <v>254</v>
      </c>
      <c r="F11379" t="str">
        <v>26</v>
      </c>
      <c r="G11379" t="str">
        <v>03</v>
      </c>
      <c r="H11379" t="str">
        <v>2015</v>
      </c>
      <c r="I11379" s="6">
        <v>42089</v>
      </c>
      <c r="J11379" t="str">
        <v>Thursday</v>
      </c>
    </row>
    <row r="11380" spans="5:10" x14ac:dyDescent="0.25">
      <c r="E11380" s="7" t="s">
        <v>254</v>
      </c>
      <c r="F11380" t="str">
        <v>26</v>
      </c>
      <c r="G11380" t="str">
        <v>03</v>
      </c>
      <c r="H11380" t="str">
        <v>2015</v>
      </c>
      <c r="I11380" s="6">
        <v>42089</v>
      </c>
      <c r="J11380" t="str">
        <v>Thursday</v>
      </c>
    </row>
    <row r="11381" spans="5:10" x14ac:dyDescent="0.25">
      <c r="E11381" s="8" t="s">
        <v>254</v>
      </c>
      <c r="F11381" t="str">
        <v>26</v>
      </c>
      <c r="G11381" t="str">
        <v>03</v>
      </c>
      <c r="H11381" t="str">
        <v>2015</v>
      </c>
      <c r="I11381" s="6">
        <v>42089</v>
      </c>
      <c r="J11381" t="str">
        <v>Thursday</v>
      </c>
    </row>
    <row r="11382" spans="5:10" x14ac:dyDescent="0.25">
      <c r="E11382" s="7" t="s">
        <v>254</v>
      </c>
      <c r="F11382" t="str">
        <v>26</v>
      </c>
      <c r="G11382" t="str">
        <v>03</v>
      </c>
      <c r="H11382" t="str">
        <v>2015</v>
      </c>
      <c r="I11382" s="6">
        <v>42089</v>
      </c>
      <c r="J11382" t="str">
        <v>Thursday</v>
      </c>
    </row>
    <row r="11383" spans="5:10" x14ac:dyDescent="0.25">
      <c r="E11383" s="8" t="s">
        <v>254</v>
      </c>
      <c r="F11383" t="str">
        <v>26</v>
      </c>
      <c r="G11383" t="str">
        <v>03</v>
      </c>
      <c r="H11383" t="str">
        <v>2015</v>
      </c>
      <c r="I11383" s="6">
        <v>42089</v>
      </c>
      <c r="J11383" t="str">
        <v>Thursday</v>
      </c>
    </row>
    <row r="11384" spans="5:10" x14ac:dyDescent="0.25">
      <c r="E11384" s="7" t="s">
        <v>254</v>
      </c>
      <c r="F11384" t="str">
        <v>26</v>
      </c>
      <c r="G11384" t="str">
        <v>03</v>
      </c>
      <c r="H11384" t="str">
        <v>2015</v>
      </c>
      <c r="I11384" s="6">
        <v>42089</v>
      </c>
      <c r="J11384" t="str">
        <v>Thursday</v>
      </c>
    </row>
    <row r="11385" spans="5:10" x14ac:dyDescent="0.25">
      <c r="E11385" s="8" t="s">
        <v>254</v>
      </c>
      <c r="F11385" t="str">
        <v>26</v>
      </c>
      <c r="G11385" t="str">
        <v>03</v>
      </c>
      <c r="H11385" t="str">
        <v>2015</v>
      </c>
      <c r="I11385" s="6">
        <v>42089</v>
      </c>
      <c r="J11385" t="str">
        <v>Thursday</v>
      </c>
    </row>
    <row r="11386" spans="5:10" x14ac:dyDescent="0.25">
      <c r="E11386" s="7" t="s">
        <v>254</v>
      </c>
      <c r="F11386" t="str">
        <v>26</v>
      </c>
      <c r="G11386" t="str">
        <v>03</v>
      </c>
      <c r="H11386" t="str">
        <v>2015</v>
      </c>
      <c r="I11386" s="6">
        <v>42089</v>
      </c>
      <c r="J11386" t="str">
        <v>Thursday</v>
      </c>
    </row>
    <row r="11387" spans="5:10" x14ac:dyDescent="0.25">
      <c r="E11387" s="8" t="s">
        <v>254</v>
      </c>
      <c r="F11387" t="str">
        <v>26</v>
      </c>
      <c r="G11387" t="str">
        <v>03</v>
      </c>
      <c r="H11387" t="str">
        <v>2015</v>
      </c>
      <c r="I11387" s="6">
        <v>42089</v>
      </c>
      <c r="J11387" t="str">
        <v>Thursday</v>
      </c>
    </row>
    <row r="11388" spans="5:10" x14ac:dyDescent="0.25">
      <c r="E11388" s="7" t="s">
        <v>254</v>
      </c>
      <c r="F11388" t="str">
        <v>26</v>
      </c>
      <c r="G11388" t="str">
        <v>03</v>
      </c>
      <c r="H11388" t="str">
        <v>2015</v>
      </c>
      <c r="I11388" s="6">
        <v>42089</v>
      </c>
      <c r="J11388" t="str">
        <v>Thursday</v>
      </c>
    </row>
    <row r="11389" spans="5:10" x14ac:dyDescent="0.25">
      <c r="E11389" s="8" t="s">
        <v>254</v>
      </c>
      <c r="F11389" t="str">
        <v>26</v>
      </c>
      <c r="G11389" t="str">
        <v>03</v>
      </c>
      <c r="H11389" t="str">
        <v>2015</v>
      </c>
      <c r="I11389" s="6">
        <v>42089</v>
      </c>
      <c r="J11389" t="str">
        <v>Thursday</v>
      </c>
    </row>
    <row r="11390" spans="5:10" x14ac:dyDescent="0.25">
      <c r="E11390" s="7" t="s">
        <v>254</v>
      </c>
      <c r="F11390" t="str">
        <v>26</v>
      </c>
      <c r="G11390" t="str">
        <v>03</v>
      </c>
      <c r="H11390" t="str">
        <v>2015</v>
      </c>
      <c r="I11390" s="6">
        <v>42089</v>
      </c>
      <c r="J11390" t="str">
        <v>Thursday</v>
      </c>
    </row>
    <row r="11391" spans="5:10" x14ac:dyDescent="0.25">
      <c r="E11391" s="8" t="s">
        <v>254</v>
      </c>
      <c r="F11391" t="str">
        <v>26</v>
      </c>
      <c r="G11391" t="str">
        <v>03</v>
      </c>
      <c r="H11391" t="str">
        <v>2015</v>
      </c>
      <c r="I11391" s="6">
        <v>42089</v>
      </c>
      <c r="J11391" t="str">
        <v>Thursday</v>
      </c>
    </row>
    <row r="11392" spans="5:10" x14ac:dyDescent="0.25">
      <c r="E11392" s="7" t="s">
        <v>254</v>
      </c>
      <c r="F11392" t="str">
        <v>26</v>
      </c>
      <c r="G11392" t="str">
        <v>03</v>
      </c>
      <c r="H11392" t="str">
        <v>2015</v>
      </c>
      <c r="I11392" s="6">
        <v>42089</v>
      </c>
      <c r="J11392" t="str">
        <v>Thursday</v>
      </c>
    </row>
    <row r="11393" spans="5:10" x14ac:dyDescent="0.25">
      <c r="E11393" s="8" t="s">
        <v>254</v>
      </c>
      <c r="F11393" t="str">
        <v>26</v>
      </c>
      <c r="G11393" t="str">
        <v>03</v>
      </c>
      <c r="H11393" t="str">
        <v>2015</v>
      </c>
      <c r="I11393" s="6">
        <v>42089</v>
      </c>
      <c r="J11393" t="str">
        <v>Thursday</v>
      </c>
    </row>
    <row r="11394" spans="5:10" x14ac:dyDescent="0.25">
      <c r="E11394" s="7" t="s">
        <v>254</v>
      </c>
      <c r="F11394" t="str">
        <v>26</v>
      </c>
      <c r="G11394" t="str">
        <v>03</v>
      </c>
      <c r="H11394" t="str">
        <v>2015</v>
      </c>
      <c r="I11394" s="6">
        <v>42089</v>
      </c>
      <c r="J11394" t="str">
        <v>Thursday</v>
      </c>
    </row>
    <row r="11395" spans="5:10" x14ac:dyDescent="0.25">
      <c r="E11395" s="8" t="s">
        <v>254</v>
      </c>
      <c r="F11395" t="str">
        <v>26</v>
      </c>
      <c r="G11395" t="str">
        <v>03</v>
      </c>
      <c r="H11395" t="str">
        <v>2015</v>
      </c>
      <c r="I11395" s="6">
        <v>42089</v>
      </c>
      <c r="J11395" t="str">
        <v>Thursday</v>
      </c>
    </row>
    <row r="11396" spans="5:10" x14ac:dyDescent="0.25">
      <c r="E11396" s="7" t="s">
        <v>254</v>
      </c>
      <c r="F11396" t="str">
        <v>26</v>
      </c>
      <c r="G11396" t="str">
        <v>03</v>
      </c>
      <c r="H11396" t="str">
        <v>2015</v>
      </c>
      <c r="I11396" s="6">
        <v>42089</v>
      </c>
      <c r="J11396" t="str">
        <v>Thursday</v>
      </c>
    </row>
    <row r="11397" spans="5:10" x14ac:dyDescent="0.25">
      <c r="E11397" s="8" t="s">
        <v>254</v>
      </c>
      <c r="F11397" t="str">
        <v>26</v>
      </c>
      <c r="G11397" t="str">
        <v>03</v>
      </c>
      <c r="H11397" t="str">
        <v>2015</v>
      </c>
      <c r="I11397" s="6">
        <v>42089</v>
      </c>
      <c r="J11397" t="str">
        <v>Thursday</v>
      </c>
    </row>
    <row r="11398" spans="5:10" x14ac:dyDescent="0.25">
      <c r="E11398" s="7" t="s">
        <v>254</v>
      </c>
      <c r="F11398" t="str">
        <v>26</v>
      </c>
      <c r="G11398" t="str">
        <v>03</v>
      </c>
      <c r="H11398" t="str">
        <v>2015</v>
      </c>
      <c r="I11398" s="6">
        <v>42089</v>
      </c>
      <c r="J11398" t="str">
        <v>Thursday</v>
      </c>
    </row>
    <row r="11399" spans="5:10" x14ac:dyDescent="0.25">
      <c r="E11399" s="8" t="s">
        <v>254</v>
      </c>
      <c r="F11399" t="str">
        <v>26</v>
      </c>
      <c r="G11399" t="str">
        <v>03</v>
      </c>
      <c r="H11399" t="str">
        <v>2015</v>
      </c>
      <c r="I11399" s="6">
        <v>42089</v>
      </c>
      <c r="J11399" t="str">
        <v>Thursday</v>
      </c>
    </row>
    <row r="11400" spans="5:10" x14ac:dyDescent="0.25">
      <c r="E11400" s="7" t="s">
        <v>254</v>
      </c>
      <c r="F11400" t="str">
        <v>26</v>
      </c>
      <c r="G11400" t="str">
        <v>03</v>
      </c>
      <c r="H11400" t="str">
        <v>2015</v>
      </c>
      <c r="I11400" s="6">
        <v>42089</v>
      </c>
      <c r="J11400" t="str">
        <v>Thursday</v>
      </c>
    </row>
    <row r="11401" spans="5:10" x14ac:dyDescent="0.25">
      <c r="E11401" s="8" t="s">
        <v>254</v>
      </c>
      <c r="F11401" t="str">
        <v>26</v>
      </c>
      <c r="G11401" t="str">
        <v>03</v>
      </c>
      <c r="H11401" t="str">
        <v>2015</v>
      </c>
      <c r="I11401" s="6">
        <v>42089</v>
      </c>
      <c r="J11401" t="str">
        <v>Thursday</v>
      </c>
    </row>
    <row r="11402" spans="5:10" x14ac:dyDescent="0.25">
      <c r="E11402" s="7" t="s">
        <v>254</v>
      </c>
      <c r="F11402" t="str">
        <v>26</v>
      </c>
      <c r="G11402" t="str">
        <v>03</v>
      </c>
      <c r="H11402" t="str">
        <v>2015</v>
      </c>
      <c r="I11402" s="6">
        <v>42089</v>
      </c>
      <c r="J11402" t="str">
        <v>Thursday</v>
      </c>
    </row>
    <row r="11403" spans="5:10" x14ac:dyDescent="0.25">
      <c r="E11403" s="8" t="s">
        <v>254</v>
      </c>
      <c r="F11403" t="str">
        <v>26</v>
      </c>
      <c r="G11403" t="str">
        <v>03</v>
      </c>
      <c r="H11403" t="str">
        <v>2015</v>
      </c>
      <c r="I11403" s="6">
        <v>42089</v>
      </c>
      <c r="J11403" t="str">
        <v>Thursday</v>
      </c>
    </row>
    <row r="11404" spans="5:10" x14ac:dyDescent="0.25">
      <c r="E11404" s="7" t="s">
        <v>254</v>
      </c>
      <c r="F11404" t="str">
        <v>26</v>
      </c>
      <c r="G11404" t="str">
        <v>03</v>
      </c>
      <c r="H11404" t="str">
        <v>2015</v>
      </c>
      <c r="I11404" s="6">
        <v>42089</v>
      </c>
      <c r="J11404" t="str">
        <v>Thursday</v>
      </c>
    </row>
    <row r="11405" spans="5:10" x14ac:dyDescent="0.25">
      <c r="E11405" s="8" t="s">
        <v>254</v>
      </c>
      <c r="F11405" t="str">
        <v>26</v>
      </c>
      <c r="G11405" t="str">
        <v>03</v>
      </c>
      <c r="H11405" t="str">
        <v>2015</v>
      </c>
      <c r="I11405" s="6">
        <v>42089</v>
      </c>
      <c r="J11405" t="str">
        <v>Thursday</v>
      </c>
    </row>
    <row r="11406" spans="5:10" x14ac:dyDescent="0.25">
      <c r="E11406" s="7" t="s">
        <v>254</v>
      </c>
      <c r="F11406" t="str">
        <v>26</v>
      </c>
      <c r="G11406" t="str">
        <v>03</v>
      </c>
      <c r="H11406" t="str">
        <v>2015</v>
      </c>
      <c r="I11406" s="6">
        <v>42089</v>
      </c>
      <c r="J11406" t="str">
        <v>Thursday</v>
      </c>
    </row>
    <row r="11407" spans="5:10" x14ac:dyDescent="0.25">
      <c r="E11407" s="8" t="s">
        <v>254</v>
      </c>
      <c r="F11407" t="str">
        <v>26</v>
      </c>
      <c r="G11407" t="str">
        <v>03</v>
      </c>
      <c r="H11407" t="str">
        <v>2015</v>
      </c>
      <c r="I11407" s="6">
        <v>42089</v>
      </c>
      <c r="J11407" t="str">
        <v>Thursday</v>
      </c>
    </row>
    <row r="11408" spans="5:10" x14ac:dyDescent="0.25">
      <c r="E11408" s="7" t="s">
        <v>254</v>
      </c>
      <c r="F11408" t="str">
        <v>26</v>
      </c>
      <c r="G11408" t="str">
        <v>03</v>
      </c>
      <c r="H11408" t="str">
        <v>2015</v>
      </c>
      <c r="I11408" s="6">
        <v>42089</v>
      </c>
      <c r="J11408" t="str">
        <v>Thursday</v>
      </c>
    </row>
    <row r="11409" spans="5:10" x14ac:dyDescent="0.25">
      <c r="E11409" s="8" t="s">
        <v>254</v>
      </c>
      <c r="F11409" t="str">
        <v>26</v>
      </c>
      <c r="G11409" t="str">
        <v>03</v>
      </c>
      <c r="H11409" t="str">
        <v>2015</v>
      </c>
      <c r="I11409" s="6">
        <v>42089</v>
      </c>
      <c r="J11409" t="str">
        <v>Thursday</v>
      </c>
    </row>
    <row r="11410" spans="5:10" x14ac:dyDescent="0.25">
      <c r="E11410" s="7" t="s">
        <v>254</v>
      </c>
      <c r="F11410" t="str">
        <v>26</v>
      </c>
      <c r="G11410" t="str">
        <v>03</v>
      </c>
      <c r="H11410" t="str">
        <v>2015</v>
      </c>
      <c r="I11410" s="6">
        <v>42089</v>
      </c>
      <c r="J11410" t="str">
        <v>Thursday</v>
      </c>
    </row>
    <row r="11411" spans="5:10" x14ac:dyDescent="0.25">
      <c r="E11411" s="8" t="s">
        <v>254</v>
      </c>
      <c r="F11411" t="str">
        <v>26</v>
      </c>
      <c r="G11411" t="str">
        <v>03</v>
      </c>
      <c r="H11411" t="str">
        <v>2015</v>
      </c>
      <c r="I11411" s="6">
        <v>42089</v>
      </c>
      <c r="J11411" t="str">
        <v>Thursday</v>
      </c>
    </row>
    <row r="11412" spans="5:10" x14ac:dyDescent="0.25">
      <c r="E11412" s="7" t="s">
        <v>254</v>
      </c>
      <c r="F11412" t="str">
        <v>26</v>
      </c>
      <c r="G11412" t="str">
        <v>03</v>
      </c>
      <c r="H11412" t="str">
        <v>2015</v>
      </c>
      <c r="I11412" s="6">
        <v>42089</v>
      </c>
      <c r="J11412" t="str">
        <v>Thursday</v>
      </c>
    </row>
    <row r="11413" spans="5:10" x14ac:dyDescent="0.25">
      <c r="E11413" s="8" t="s">
        <v>254</v>
      </c>
      <c r="F11413" t="str">
        <v>26</v>
      </c>
      <c r="G11413" t="str">
        <v>03</v>
      </c>
      <c r="H11413" t="str">
        <v>2015</v>
      </c>
      <c r="I11413" s="6">
        <v>42089</v>
      </c>
      <c r="J11413" t="str">
        <v>Thursday</v>
      </c>
    </row>
    <row r="11414" spans="5:10" x14ac:dyDescent="0.25">
      <c r="E11414" s="7" t="s">
        <v>254</v>
      </c>
      <c r="F11414" t="str">
        <v>26</v>
      </c>
      <c r="G11414" t="str">
        <v>03</v>
      </c>
      <c r="H11414" t="str">
        <v>2015</v>
      </c>
      <c r="I11414" s="6">
        <v>42089</v>
      </c>
      <c r="J11414" t="str">
        <v>Thursday</v>
      </c>
    </row>
    <row r="11415" spans="5:10" x14ac:dyDescent="0.25">
      <c r="E11415" s="8" t="s">
        <v>254</v>
      </c>
      <c r="F11415" t="str">
        <v>26</v>
      </c>
      <c r="G11415" t="str">
        <v>03</v>
      </c>
      <c r="H11415" t="str">
        <v>2015</v>
      </c>
      <c r="I11415" s="6">
        <v>42089</v>
      </c>
      <c r="J11415" t="str">
        <v>Thursday</v>
      </c>
    </row>
    <row r="11416" spans="5:10" x14ac:dyDescent="0.25">
      <c r="E11416" s="7" t="s">
        <v>254</v>
      </c>
      <c r="F11416" t="str">
        <v>26</v>
      </c>
      <c r="G11416" t="str">
        <v>03</v>
      </c>
      <c r="H11416" t="str">
        <v>2015</v>
      </c>
      <c r="I11416" s="6">
        <v>42089</v>
      </c>
      <c r="J11416" t="str">
        <v>Thursday</v>
      </c>
    </row>
    <row r="11417" spans="5:10" x14ac:dyDescent="0.25">
      <c r="E11417" s="8" t="s">
        <v>254</v>
      </c>
      <c r="F11417" t="str">
        <v>26</v>
      </c>
      <c r="G11417" t="str">
        <v>03</v>
      </c>
      <c r="H11417" t="str">
        <v>2015</v>
      </c>
      <c r="I11417" s="6">
        <v>42089</v>
      </c>
      <c r="J11417" t="str">
        <v>Thursday</v>
      </c>
    </row>
    <row r="11418" spans="5:10" x14ac:dyDescent="0.25">
      <c r="E11418" s="7" t="s">
        <v>254</v>
      </c>
      <c r="F11418" t="str">
        <v>26</v>
      </c>
      <c r="G11418" t="str">
        <v>03</v>
      </c>
      <c r="H11418" t="str">
        <v>2015</v>
      </c>
      <c r="I11418" s="6">
        <v>42089</v>
      </c>
      <c r="J11418" t="str">
        <v>Thursday</v>
      </c>
    </row>
    <row r="11419" spans="5:10" x14ac:dyDescent="0.25">
      <c r="E11419" s="8" t="s">
        <v>254</v>
      </c>
      <c r="F11419" t="str">
        <v>26</v>
      </c>
      <c r="G11419" t="str">
        <v>03</v>
      </c>
      <c r="H11419" t="str">
        <v>2015</v>
      </c>
      <c r="I11419" s="6">
        <v>42089</v>
      </c>
      <c r="J11419" t="str">
        <v>Thursday</v>
      </c>
    </row>
    <row r="11420" spans="5:10" x14ac:dyDescent="0.25">
      <c r="E11420" s="7" t="s">
        <v>254</v>
      </c>
      <c r="F11420" t="str">
        <v>26</v>
      </c>
      <c r="G11420" t="str">
        <v>03</v>
      </c>
      <c r="H11420" t="str">
        <v>2015</v>
      </c>
      <c r="I11420" s="6">
        <v>42089</v>
      </c>
      <c r="J11420" t="str">
        <v>Thursday</v>
      </c>
    </row>
    <row r="11421" spans="5:10" x14ac:dyDescent="0.25">
      <c r="E11421" s="8" t="s">
        <v>254</v>
      </c>
      <c r="F11421" t="str">
        <v>26</v>
      </c>
      <c r="G11421" t="str">
        <v>03</v>
      </c>
      <c r="H11421" t="str">
        <v>2015</v>
      </c>
      <c r="I11421" s="6">
        <v>42089</v>
      </c>
      <c r="J11421" t="str">
        <v>Thursday</v>
      </c>
    </row>
    <row r="11422" spans="5:10" x14ac:dyDescent="0.25">
      <c r="E11422" s="7" t="s">
        <v>254</v>
      </c>
      <c r="F11422" t="str">
        <v>26</v>
      </c>
      <c r="G11422" t="str">
        <v>03</v>
      </c>
      <c r="H11422" t="str">
        <v>2015</v>
      </c>
      <c r="I11422" s="6">
        <v>42089</v>
      </c>
      <c r="J11422" t="str">
        <v>Thursday</v>
      </c>
    </row>
    <row r="11423" spans="5:10" x14ac:dyDescent="0.25">
      <c r="E11423" s="8" t="s">
        <v>254</v>
      </c>
      <c r="F11423" t="str">
        <v>26</v>
      </c>
      <c r="G11423" t="str">
        <v>03</v>
      </c>
      <c r="H11423" t="str">
        <v>2015</v>
      </c>
      <c r="I11423" s="6">
        <v>42089</v>
      </c>
      <c r="J11423" t="str">
        <v>Thursday</v>
      </c>
    </row>
    <row r="11424" spans="5:10" x14ac:dyDescent="0.25">
      <c r="E11424" s="7" t="s">
        <v>254</v>
      </c>
      <c r="F11424" t="str">
        <v>26</v>
      </c>
      <c r="G11424" t="str">
        <v>03</v>
      </c>
      <c r="H11424" t="str">
        <v>2015</v>
      </c>
      <c r="I11424" s="6">
        <v>42089</v>
      </c>
      <c r="J11424" t="str">
        <v>Thursday</v>
      </c>
    </row>
    <row r="11425" spans="5:10" x14ac:dyDescent="0.25">
      <c r="E11425" s="8" t="s">
        <v>254</v>
      </c>
      <c r="F11425" t="str">
        <v>26</v>
      </c>
      <c r="G11425" t="str">
        <v>03</v>
      </c>
      <c r="H11425" t="str">
        <v>2015</v>
      </c>
      <c r="I11425" s="6">
        <v>42089</v>
      </c>
      <c r="J11425" t="str">
        <v>Thursday</v>
      </c>
    </row>
    <row r="11426" spans="5:10" x14ac:dyDescent="0.25">
      <c r="E11426" s="7" t="s">
        <v>254</v>
      </c>
      <c r="F11426" t="str">
        <v>26</v>
      </c>
      <c r="G11426" t="str">
        <v>03</v>
      </c>
      <c r="H11426" t="str">
        <v>2015</v>
      </c>
      <c r="I11426" s="6">
        <v>42089</v>
      </c>
      <c r="J11426" t="str">
        <v>Thursday</v>
      </c>
    </row>
    <row r="11427" spans="5:10" x14ac:dyDescent="0.25">
      <c r="E11427" s="8" t="s">
        <v>254</v>
      </c>
      <c r="F11427" t="str">
        <v>26</v>
      </c>
      <c r="G11427" t="str">
        <v>03</v>
      </c>
      <c r="H11427" t="str">
        <v>2015</v>
      </c>
      <c r="I11427" s="6">
        <v>42089</v>
      </c>
      <c r="J11427" t="str">
        <v>Thursday</v>
      </c>
    </row>
    <row r="11428" spans="5:10" x14ac:dyDescent="0.25">
      <c r="E11428" s="7" t="s">
        <v>254</v>
      </c>
      <c r="F11428" t="str">
        <v>26</v>
      </c>
      <c r="G11428" t="str">
        <v>03</v>
      </c>
      <c r="H11428" t="str">
        <v>2015</v>
      </c>
      <c r="I11428" s="6">
        <v>42089</v>
      </c>
      <c r="J11428" t="str">
        <v>Thursday</v>
      </c>
    </row>
    <row r="11429" spans="5:10" x14ac:dyDescent="0.25">
      <c r="E11429" s="8" t="s">
        <v>254</v>
      </c>
      <c r="F11429" t="str">
        <v>26</v>
      </c>
      <c r="G11429" t="str">
        <v>03</v>
      </c>
      <c r="H11429" t="str">
        <v>2015</v>
      </c>
      <c r="I11429" s="6">
        <v>42089</v>
      </c>
      <c r="J11429" t="str">
        <v>Thursday</v>
      </c>
    </row>
    <row r="11430" spans="5:10" x14ac:dyDescent="0.25">
      <c r="E11430" s="7" t="s">
        <v>254</v>
      </c>
      <c r="F11430" t="str">
        <v>26</v>
      </c>
      <c r="G11430" t="str">
        <v>03</v>
      </c>
      <c r="H11430" t="str">
        <v>2015</v>
      </c>
      <c r="I11430" s="6">
        <v>42089</v>
      </c>
      <c r="J11430" t="str">
        <v>Thursday</v>
      </c>
    </row>
    <row r="11431" spans="5:10" x14ac:dyDescent="0.25">
      <c r="E11431" s="8" t="s">
        <v>254</v>
      </c>
      <c r="F11431" t="str">
        <v>26</v>
      </c>
      <c r="G11431" t="str">
        <v>03</v>
      </c>
      <c r="H11431" t="str">
        <v>2015</v>
      </c>
      <c r="I11431" s="6">
        <v>42089</v>
      </c>
      <c r="J11431" t="str">
        <v>Thursday</v>
      </c>
    </row>
    <row r="11432" spans="5:10" x14ac:dyDescent="0.25">
      <c r="E11432" s="7" t="s">
        <v>254</v>
      </c>
      <c r="F11432" t="str">
        <v>26</v>
      </c>
      <c r="G11432" t="str">
        <v>03</v>
      </c>
      <c r="H11432" t="str">
        <v>2015</v>
      </c>
      <c r="I11432" s="6">
        <v>42089</v>
      </c>
      <c r="J11432" t="str">
        <v>Thursday</v>
      </c>
    </row>
    <row r="11433" spans="5:10" x14ac:dyDescent="0.25">
      <c r="E11433" s="8" t="s">
        <v>254</v>
      </c>
      <c r="F11433" t="str">
        <v>26</v>
      </c>
      <c r="G11433" t="str">
        <v>03</v>
      </c>
      <c r="H11433" t="str">
        <v>2015</v>
      </c>
      <c r="I11433" s="6">
        <v>42089</v>
      </c>
      <c r="J11433" t="str">
        <v>Thursday</v>
      </c>
    </row>
    <row r="11434" spans="5:10" x14ac:dyDescent="0.25">
      <c r="E11434" s="7" t="s">
        <v>254</v>
      </c>
      <c r="F11434" t="str">
        <v>26</v>
      </c>
      <c r="G11434" t="str">
        <v>03</v>
      </c>
      <c r="H11434" t="str">
        <v>2015</v>
      </c>
      <c r="I11434" s="6">
        <v>42089</v>
      </c>
      <c r="J11434" t="str">
        <v>Thursday</v>
      </c>
    </row>
    <row r="11435" spans="5:10" x14ac:dyDescent="0.25">
      <c r="E11435" s="8" t="s">
        <v>254</v>
      </c>
      <c r="F11435" t="str">
        <v>26</v>
      </c>
      <c r="G11435" t="str">
        <v>03</v>
      </c>
      <c r="H11435" t="str">
        <v>2015</v>
      </c>
      <c r="I11435" s="6">
        <v>42089</v>
      </c>
      <c r="J11435" t="str">
        <v>Thursday</v>
      </c>
    </row>
    <row r="11436" spans="5:10" x14ac:dyDescent="0.25">
      <c r="E11436" s="7" t="s">
        <v>254</v>
      </c>
      <c r="F11436" t="str">
        <v>26</v>
      </c>
      <c r="G11436" t="str">
        <v>03</v>
      </c>
      <c r="H11436" t="str">
        <v>2015</v>
      </c>
      <c r="I11436" s="6">
        <v>42089</v>
      </c>
      <c r="J11436" t="str">
        <v>Thursday</v>
      </c>
    </row>
    <row r="11437" spans="5:10" x14ac:dyDescent="0.25">
      <c r="E11437" s="8" t="s">
        <v>254</v>
      </c>
      <c r="F11437" t="str">
        <v>26</v>
      </c>
      <c r="G11437" t="str">
        <v>03</v>
      </c>
      <c r="H11437" t="str">
        <v>2015</v>
      </c>
      <c r="I11437" s="6">
        <v>42089</v>
      </c>
      <c r="J11437" t="str">
        <v>Thursday</v>
      </c>
    </row>
    <row r="11438" spans="5:10" x14ac:dyDescent="0.25">
      <c r="E11438" s="7" t="s">
        <v>254</v>
      </c>
      <c r="F11438" t="str">
        <v>26</v>
      </c>
      <c r="G11438" t="str">
        <v>03</v>
      </c>
      <c r="H11438" t="str">
        <v>2015</v>
      </c>
      <c r="I11438" s="6">
        <v>42089</v>
      </c>
      <c r="J11438" t="str">
        <v>Thursday</v>
      </c>
    </row>
    <row r="11439" spans="5:10" x14ac:dyDescent="0.25">
      <c r="E11439" s="8" t="s">
        <v>254</v>
      </c>
      <c r="F11439" t="str">
        <v>26</v>
      </c>
      <c r="G11439" t="str">
        <v>03</v>
      </c>
      <c r="H11439" t="str">
        <v>2015</v>
      </c>
      <c r="I11439" s="6">
        <v>42089</v>
      </c>
      <c r="J11439" t="str">
        <v>Thursday</v>
      </c>
    </row>
    <row r="11440" spans="5:10" x14ac:dyDescent="0.25">
      <c r="E11440" s="7" t="s">
        <v>254</v>
      </c>
      <c r="F11440" t="str">
        <v>26</v>
      </c>
      <c r="G11440" t="str">
        <v>03</v>
      </c>
      <c r="H11440" t="str">
        <v>2015</v>
      </c>
      <c r="I11440" s="6">
        <v>42089</v>
      </c>
      <c r="J11440" t="str">
        <v>Thursday</v>
      </c>
    </row>
    <row r="11441" spans="5:10" x14ac:dyDescent="0.25">
      <c r="E11441" s="8" t="s">
        <v>254</v>
      </c>
      <c r="F11441" t="str">
        <v>26</v>
      </c>
      <c r="G11441" t="str">
        <v>03</v>
      </c>
      <c r="H11441" t="str">
        <v>2015</v>
      </c>
      <c r="I11441" s="6">
        <v>42089</v>
      </c>
      <c r="J11441" t="str">
        <v>Thursday</v>
      </c>
    </row>
    <row r="11442" spans="5:10" x14ac:dyDescent="0.25">
      <c r="E11442" s="7" t="s">
        <v>254</v>
      </c>
      <c r="F11442" t="str">
        <v>26</v>
      </c>
      <c r="G11442" t="str">
        <v>03</v>
      </c>
      <c r="H11442" t="str">
        <v>2015</v>
      </c>
      <c r="I11442" s="6">
        <v>42089</v>
      </c>
      <c r="J11442" t="str">
        <v>Thursday</v>
      </c>
    </row>
    <row r="11443" spans="5:10" x14ac:dyDescent="0.25">
      <c r="E11443" s="8" t="s">
        <v>254</v>
      </c>
      <c r="F11443" t="str">
        <v>26</v>
      </c>
      <c r="G11443" t="str">
        <v>03</v>
      </c>
      <c r="H11443" t="str">
        <v>2015</v>
      </c>
      <c r="I11443" s="6">
        <v>42089</v>
      </c>
      <c r="J11443" t="str">
        <v>Thursday</v>
      </c>
    </row>
    <row r="11444" spans="5:10" x14ac:dyDescent="0.25">
      <c r="E11444" s="7" t="s">
        <v>254</v>
      </c>
      <c r="F11444" t="str">
        <v>26</v>
      </c>
      <c r="G11444" t="str">
        <v>03</v>
      </c>
      <c r="H11444" t="str">
        <v>2015</v>
      </c>
      <c r="I11444" s="6">
        <v>42089</v>
      </c>
      <c r="J11444" t="str">
        <v>Thursday</v>
      </c>
    </row>
    <row r="11445" spans="5:10" x14ac:dyDescent="0.25">
      <c r="E11445" s="8" t="s">
        <v>254</v>
      </c>
      <c r="F11445" t="str">
        <v>26</v>
      </c>
      <c r="G11445" t="str">
        <v>03</v>
      </c>
      <c r="H11445" t="str">
        <v>2015</v>
      </c>
      <c r="I11445" s="6">
        <v>42089</v>
      </c>
      <c r="J11445" t="str">
        <v>Thursday</v>
      </c>
    </row>
    <row r="11446" spans="5:10" x14ac:dyDescent="0.25">
      <c r="E11446" s="7" t="s">
        <v>254</v>
      </c>
      <c r="F11446" t="str">
        <v>26</v>
      </c>
      <c r="G11446" t="str">
        <v>03</v>
      </c>
      <c r="H11446" t="str">
        <v>2015</v>
      </c>
      <c r="I11446" s="6">
        <v>42089</v>
      </c>
      <c r="J11446" t="str">
        <v>Thursday</v>
      </c>
    </row>
    <row r="11447" spans="5:10" x14ac:dyDescent="0.25">
      <c r="E11447" s="8" t="s">
        <v>254</v>
      </c>
      <c r="F11447" t="str">
        <v>26</v>
      </c>
      <c r="G11447" t="str">
        <v>03</v>
      </c>
      <c r="H11447" t="str">
        <v>2015</v>
      </c>
      <c r="I11447" s="6">
        <v>42089</v>
      </c>
      <c r="J11447" t="str">
        <v>Thursday</v>
      </c>
    </row>
    <row r="11448" spans="5:10" x14ac:dyDescent="0.25">
      <c r="E11448" s="7" t="s">
        <v>254</v>
      </c>
      <c r="F11448" t="str">
        <v>26</v>
      </c>
      <c r="G11448" t="str">
        <v>03</v>
      </c>
      <c r="H11448" t="str">
        <v>2015</v>
      </c>
      <c r="I11448" s="6">
        <v>42089</v>
      </c>
      <c r="J11448" t="str">
        <v>Thursday</v>
      </c>
    </row>
    <row r="11449" spans="5:10" x14ac:dyDescent="0.25">
      <c r="E11449" s="8" t="s">
        <v>254</v>
      </c>
      <c r="F11449" t="str">
        <v>26</v>
      </c>
      <c r="G11449" t="str">
        <v>03</v>
      </c>
      <c r="H11449" t="str">
        <v>2015</v>
      </c>
      <c r="I11449" s="6">
        <v>42089</v>
      </c>
      <c r="J11449" t="str">
        <v>Thursday</v>
      </c>
    </row>
    <row r="11450" spans="5:10" x14ac:dyDescent="0.25">
      <c r="E11450" s="7" t="s">
        <v>254</v>
      </c>
      <c r="F11450" t="str">
        <v>26</v>
      </c>
      <c r="G11450" t="str">
        <v>03</v>
      </c>
      <c r="H11450" t="str">
        <v>2015</v>
      </c>
      <c r="I11450" s="6">
        <v>42089</v>
      </c>
      <c r="J11450" t="str">
        <v>Thursday</v>
      </c>
    </row>
    <row r="11451" spans="5:10" x14ac:dyDescent="0.25">
      <c r="E11451" s="8" t="s">
        <v>254</v>
      </c>
      <c r="F11451" t="str">
        <v>26</v>
      </c>
      <c r="G11451" t="str">
        <v>03</v>
      </c>
      <c r="H11451" t="str">
        <v>2015</v>
      </c>
      <c r="I11451" s="6">
        <v>42089</v>
      </c>
      <c r="J11451" t="str">
        <v>Thursday</v>
      </c>
    </row>
    <row r="11452" spans="5:10" x14ac:dyDescent="0.25">
      <c r="E11452" s="7" t="s">
        <v>254</v>
      </c>
      <c r="F11452" t="str">
        <v>26</v>
      </c>
      <c r="G11452" t="str">
        <v>03</v>
      </c>
      <c r="H11452" t="str">
        <v>2015</v>
      </c>
      <c r="I11452" s="6">
        <v>42089</v>
      </c>
      <c r="J11452" t="str">
        <v>Thursday</v>
      </c>
    </row>
    <row r="11453" spans="5:10" x14ac:dyDescent="0.25">
      <c r="E11453" s="8" t="s">
        <v>254</v>
      </c>
      <c r="F11453" t="str">
        <v>26</v>
      </c>
      <c r="G11453" t="str">
        <v>03</v>
      </c>
      <c r="H11453" t="str">
        <v>2015</v>
      </c>
      <c r="I11453" s="6">
        <v>42089</v>
      </c>
      <c r="J11453" t="str">
        <v>Thursday</v>
      </c>
    </row>
    <row r="11454" spans="5:10" x14ac:dyDescent="0.25">
      <c r="E11454" s="7" t="s">
        <v>254</v>
      </c>
      <c r="F11454" t="str">
        <v>26</v>
      </c>
      <c r="G11454" t="str">
        <v>03</v>
      </c>
      <c r="H11454" t="str">
        <v>2015</v>
      </c>
      <c r="I11454" s="6">
        <v>42089</v>
      </c>
      <c r="J11454" t="str">
        <v>Thursday</v>
      </c>
    </row>
    <row r="11455" spans="5:10" x14ac:dyDescent="0.25">
      <c r="E11455" s="8" t="s">
        <v>254</v>
      </c>
      <c r="F11455" t="str">
        <v>26</v>
      </c>
      <c r="G11455" t="str">
        <v>03</v>
      </c>
      <c r="H11455" t="str">
        <v>2015</v>
      </c>
      <c r="I11455" s="6">
        <v>42089</v>
      </c>
      <c r="J11455" t="str">
        <v>Thursday</v>
      </c>
    </row>
    <row r="11456" spans="5:10" x14ac:dyDescent="0.25">
      <c r="E11456" s="7" t="s">
        <v>254</v>
      </c>
      <c r="F11456" t="str">
        <v>26</v>
      </c>
      <c r="G11456" t="str">
        <v>03</v>
      </c>
      <c r="H11456" t="str">
        <v>2015</v>
      </c>
      <c r="I11456" s="6">
        <v>42089</v>
      </c>
      <c r="J11456" t="str">
        <v>Thursday</v>
      </c>
    </row>
    <row r="11457" spans="5:10" x14ac:dyDescent="0.25">
      <c r="E11457" s="8" t="s">
        <v>254</v>
      </c>
      <c r="F11457" t="str">
        <v>26</v>
      </c>
      <c r="G11457" t="str">
        <v>03</v>
      </c>
      <c r="H11457" t="str">
        <v>2015</v>
      </c>
      <c r="I11457" s="6">
        <v>42089</v>
      </c>
      <c r="J11457" t="str">
        <v>Thursday</v>
      </c>
    </row>
    <row r="11458" spans="5:10" x14ac:dyDescent="0.25">
      <c r="E11458" s="7" t="s">
        <v>254</v>
      </c>
      <c r="F11458" t="str">
        <v>26</v>
      </c>
      <c r="G11458" t="str">
        <v>03</v>
      </c>
      <c r="H11458" t="str">
        <v>2015</v>
      </c>
      <c r="I11458" s="6">
        <v>42089</v>
      </c>
      <c r="J11458" t="str">
        <v>Thursday</v>
      </c>
    </row>
    <row r="11459" spans="5:10" x14ac:dyDescent="0.25">
      <c r="E11459" s="8" t="s">
        <v>254</v>
      </c>
      <c r="F11459" t="str">
        <v>26</v>
      </c>
      <c r="G11459" t="str">
        <v>03</v>
      </c>
      <c r="H11459" t="str">
        <v>2015</v>
      </c>
      <c r="I11459" s="6">
        <v>42089</v>
      </c>
      <c r="J11459" t="str">
        <v>Thursday</v>
      </c>
    </row>
    <row r="11460" spans="5:10" x14ac:dyDescent="0.25">
      <c r="E11460" s="7" t="s">
        <v>254</v>
      </c>
      <c r="F11460" t="str">
        <v>26</v>
      </c>
      <c r="G11460" t="str">
        <v>03</v>
      </c>
      <c r="H11460" t="str">
        <v>2015</v>
      </c>
      <c r="I11460" s="6">
        <v>42089</v>
      </c>
      <c r="J11460" t="str">
        <v>Thursday</v>
      </c>
    </row>
    <row r="11461" spans="5:10" x14ac:dyDescent="0.25">
      <c r="E11461" s="8" t="s">
        <v>254</v>
      </c>
      <c r="F11461" t="str">
        <v>26</v>
      </c>
      <c r="G11461" t="str">
        <v>03</v>
      </c>
      <c r="H11461" t="str">
        <v>2015</v>
      </c>
      <c r="I11461" s="6">
        <v>42089</v>
      </c>
      <c r="J11461" t="str">
        <v>Thursday</v>
      </c>
    </row>
    <row r="11462" spans="5:10" x14ac:dyDescent="0.25">
      <c r="E11462" s="7" t="s">
        <v>254</v>
      </c>
      <c r="F11462" t="str">
        <v>26</v>
      </c>
      <c r="G11462" t="str">
        <v>03</v>
      </c>
      <c r="H11462" t="str">
        <v>2015</v>
      </c>
      <c r="I11462" s="6">
        <v>42089</v>
      </c>
      <c r="J11462" t="str">
        <v>Thursday</v>
      </c>
    </row>
    <row r="11463" spans="5:10" x14ac:dyDescent="0.25">
      <c r="E11463" s="8" t="s">
        <v>254</v>
      </c>
      <c r="F11463" t="str">
        <v>26</v>
      </c>
      <c r="G11463" t="str">
        <v>03</v>
      </c>
      <c r="H11463" t="str">
        <v>2015</v>
      </c>
      <c r="I11463" s="6">
        <v>42089</v>
      </c>
      <c r="J11463" t="str">
        <v>Thursday</v>
      </c>
    </row>
    <row r="11464" spans="5:10" x14ac:dyDescent="0.25">
      <c r="E11464" s="7" t="s">
        <v>254</v>
      </c>
      <c r="F11464" t="str">
        <v>26</v>
      </c>
      <c r="G11464" t="str">
        <v>03</v>
      </c>
      <c r="H11464" t="str">
        <v>2015</v>
      </c>
      <c r="I11464" s="6">
        <v>42089</v>
      </c>
      <c r="J11464" t="str">
        <v>Thursday</v>
      </c>
    </row>
    <row r="11465" spans="5:10" x14ac:dyDescent="0.25">
      <c r="E11465" s="8" t="s">
        <v>254</v>
      </c>
      <c r="F11465" t="str">
        <v>26</v>
      </c>
      <c r="G11465" t="str">
        <v>03</v>
      </c>
      <c r="H11465" t="str">
        <v>2015</v>
      </c>
      <c r="I11465" s="6">
        <v>42089</v>
      </c>
      <c r="J11465" t="str">
        <v>Thursday</v>
      </c>
    </row>
    <row r="11466" spans="5:10" x14ac:dyDescent="0.25">
      <c r="E11466" s="7" t="s">
        <v>254</v>
      </c>
      <c r="F11466" t="str">
        <v>26</v>
      </c>
      <c r="G11466" t="str">
        <v>03</v>
      </c>
      <c r="H11466" t="str">
        <v>2015</v>
      </c>
      <c r="I11466" s="6">
        <v>42089</v>
      </c>
      <c r="J11466" t="str">
        <v>Thursday</v>
      </c>
    </row>
    <row r="11467" spans="5:10" x14ac:dyDescent="0.25">
      <c r="E11467" s="8" t="s">
        <v>254</v>
      </c>
      <c r="F11467" t="str">
        <v>26</v>
      </c>
      <c r="G11467" t="str">
        <v>03</v>
      </c>
      <c r="H11467" t="str">
        <v>2015</v>
      </c>
      <c r="I11467" s="6">
        <v>42089</v>
      </c>
      <c r="J11467" t="str">
        <v>Thursday</v>
      </c>
    </row>
    <row r="11468" spans="5:10" x14ac:dyDescent="0.25">
      <c r="E11468" s="7" t="s">
        <v>254</v>
      </c>
      <c r="F11468" t="str">
        <v>26</v>
      </c>
      <c r="G11468" t="str">
        <v>03</v>
      </c>
      <c r="H11468" t="str">
        <v>2015</v>
      </c>
      <c r="I11468" s="6">
        <v>42089</v>
      </c>
      <c r="J11468" t="str">
        <v>Thursday</v>
      </c>
    </row>
    <row r="11469" spans="5:10" x14ac:dyDescent="0.25">
      <c r="E11469" s="8" t="s">
        <v>254</v>
      </c>
      <c r="F11469" t="str">
        <v>26</v>
      </c>
      <c r="G11469" t="str">
        <v>03</v>
      </c>
      <c r="H11469" t="str">
        <v>2015</v>
      </c>
      <c r="I11469" s="6">
        <v>42089</v>
      </c>
      <c r="J11469" t="str">
        <v>Thursday</v>
      </c>
    </row>
    <row r="11470" spans="5:10" x14ac:dyDescent="0.25">
      <c r="E11470" s="7" t="s">
        <v>254</v>
      </c>
      <c r="F11470" t="str">
        <v>26</v>
      </c>
      <c r="G11470" t="str">
        <v>03</v>
      </c>
      <c r="H11470" t="str">
        <v>2015</v>
      </c>
      <c r="I11470" s="6">
        <v>42089</v>
      </c>
      <c r="J11470" t="str">
        <v>Thursday</v>
      </c>
    </row>
    <row r="11471" spans="5:10" x14ac:dyDescent="0.25">
      <c r="E11471" s="8" t="s">
        <v>254</v>
      </c>
      <c r="F11471" t="str">
        <v>26</v>
      </c>
      <c r="G11471" t="str">
        <v>03</v>
      </c>
      <c r="H11471" t="str">
        <v>2015</v>
      </c>
      <c r="I11471" s="6">
        <v>42089</v>
      </c>
      <c r="J11471" t="str">
        <v>Thursday</v>
      </c>
    </row>
    <row r="11472" spans="5:10" x14ac:dyDescent="0.25">
      <c r="E11472" s="7" t="s">
        <v>254</v>
      </c>
      <c r="F11472" t="str">
        <v>26</v>
      </c>
      <c r="G11472" t="str">
        <v>03</v>
      </c>
      <c r="H11472" t="str">
        <v>2015</v>
      </c>
      <c r="I11472" s="6">
        <v>42089</v>
      </c>
      <c r="J11472" t="str">
        <v>Thursday</v>
      </c>
    </row>
    <row r="11473" spans="5:10" x14ac:dyDescent="0.25">
      <c r="E11473" s="8" t="s">
        <v>254</v>
      </c>
      <c r="F11473" t="str">
        <v>26</v>
      </c>
      <c r="G11473" t="str">
        <v>03</v>
      </c>
      <c r="H11473" t="str">
        <v>2015</v>
      </c>
      <c r="I11473" s="6">
        <v>42089</v>
      </c>
      <c r="J11473" t="str">
        <v>Thursday</v>
      </c>
    </row>
    <row r="11474" spans="5:10" x14ac:dyDescent="0.25">
      <c r="E11474" s="7" t="s">
        <v>254</v>
      </c>
      <c r="F11474" t="str">
        <v>26</v>
      </c>
      <c r="G11474" t="str">
        <v>03</v>
      </c>
      <c r="H11474" t="str">
        <v>2015</v>
      </c>
      <c r="I11474" s="6">
        <v>42089</v>
      </c>
      <c r="J11474" t="str">
        <v>Thursday</v>
      </c>
    </row>
    <row r="11475" spans="5:10" x14ac:dyDescent="0.25">
      <c r="E11475" s="8" t="s">
        <v>254</v>
      </c>
      <c r="F11475" t="str">
        <v>26</v>
      </c>
      <c r="G11475" t="str">
        <v>03</v>
      </c>
      <c r="H11475" t="str">
        <v>2015</v>
      </c>
      <c r="I11475" s="6">
        <v>42089</v>
      </c>
      <c r="J11475" t="str">
        <v>Thursday</v>
      </c>
    </row>
    <row r="11476" spans="5:10" x14ac:dyDescent="0.25">
      <c r="E11476" s="7" t="s">
        <v>254</v>
      </c>
      <c r="F11476" t="str">
        <v>26</v>
      </c>
      <c r="G11476" t="str">
        <v>03</v>
      </c>
      <c r="H11476" t="str">
        <v>2015</v>
      </c>
      <c r="I11476" s="6">
        <v>42089</v>
      </c>
      <c r="J11476" t="str">
        <v>Thursday</v>
      </c>
    </row>
    <row r="11477" spans="5:10" x14ac:dyDescent="0.25">
      <c r="E11477" s="8" t="s">
        <v>254</v>
      </c>
      <c r="F11477" t="str">
        <v>26</v>
      </c>
      <c r="G11477" t="str">
        <v>03</v>
      </c>
      <c r="H11477" t="str">
        <v>2015</v>
      </c>
      <c r="I11477" s="6">
        <v>42089</v>
      </c>
      <c r="J11477" t="str">
        <v>Thursday</v>
      </c>
    </row>
    <row r="11478" spans="5:10" x14ac:dyDescent="0.25">
      <c r="E11478" s="7" t="s">
        <v>254</v>
      </c>
      <c r="F11478" t="str">
        <v>26</v>
      </c>
      <c r="G11478" t="str">
        <v>03</v>
      </c>
      <c r="H11478" t="str">
        <v>2015</v>
      </c>
      <c r="I11478" s="6">
        <v>42089</v>
      </c>
      <c r="J11478" t="str">
        <v>Thursday</v>
      </c>
    </row>
    <row r="11479" spans="5:10" x14ac:dyDescent="0.25">
      <c r="E11479" s="8" t="s">
        <v>254</v>
      </c>
      <c r="F11479" t="str">
        <v>26</v>
      </c>
      <c r="G11479" t="str">
        <v>03</v>
      </c>
      <c r="H11479" t="str">
        <v>2015</v>
      </c>
      <c r="I11479" s="6">
        <v>42089</v>
      </c>
      <c r="J11479" t="str">
        <v>Thursday</v>
      </c>
    </row>
    <row r="11480" spans="5:10" x14ac:dyDescent="0.25">
      <c r="E11480" s="7" t="s">
        <v>254</v>
      </c>
      <c r="F11480" t="str">
        <v>26</v>
      </c>
      <c r="G11480" t="str">
        <v>03</v>
      </c>
      <c r="H11480" t="str">
        <v>2015</v>
      </c>
      <c r="I11480" s="6">
        <v>42089</v>
      </c>
      <c r="J11480" t="str">
        <v>Thursday</v>
      </c>
    </row>
    <row r="11481" spans="5:10" x14ac:dyDescent="0.25">
      <c r="E11481" s="8" t="s">
        <v>254</v>
      </c>
      <c r="F11481" t="str">
        <v>26</v>
      </c>
      <c r="G11481" t="str">
        <v>03</v>
      </c>
      <c r="H11481" t="str">
        <v>2015</v>
      </c>
      <c r="I11481" s="6">
        <v>42089</v>
      </c>
      <c r="J11481" t="str">
        <v>Thursday</v>
      </c>
    </row>
    <row r="11482" spans="5:10" x14ac:dyDescent="0.25">
      <c r="E11482" s="7" t="s">
        <v>254</v>
      </c>
      <c r="F11482" t="str">
        <v>26</v>
      </c>
      <c r="G11482" t="str">
        <v>03</v>
      </c>
      <c r="H11482" t="str">
        <v>2015</v>
      </c>
      <c r="I11482" s="6">
        <v>42089</v>
      </c>
      <c r="J11482" t="str">
        <v>Thursday</v>
      </c>
    </row>
    <row r="11483" spans="5:10" x14ac:dyDescent="0.25">
      <c r="E11483" s="8" t="s">
        <v>254</v>
      </c>
      <c r="F11483" t="str">
        <v>26</v>
      </c>
      <c r="G11483" t="str">
        <v>03</v>
      </c>
      <c r="H11483" t="str">
        <v>2015</v>
      </c>
      <c r="I11483" s="6">
        <v>42089</v>
      </c>
      <c r="J11483" t="str">
        <v>Thursday</v>
      </c>
    </row>
    <row r="11484" spans="5:10" x14ac:dyDescent="0.25">
      <c r="E11484" s="7" t="s">
        <v>254</v>
      </c>
      <c r="F11484" t="str">
        <v>26</v>
      </c>
      <c r="G11484" t="str">
        <v>03</v>
      </c>
      <c r="H11484" t="str">
        <v>2015</v>
      </c>
      <c r="I11484" s="6">
        <v>42089</v>
      </c>
      <c r="J11484" t="str">
        <v>Thursday</v>
      </c>
    </row>
    <row r="11485" spans="5:10" x14ac:dyDescent="0.25">
      <c r="E11485" s="8" t="s">
        <v>254</v>
      </c>
      <c r="F11485" t="str">
        <v>26</v>
      </c>
      <c r="G11485" t="str">
        <v>03</v>
      </c>
      <c r="H11485" t="str">
        <v>2015</v>
      </c>
      <c r="I11485" s="6">
        <v>42089</v>
      </c>
      <c r="J11485" t="str">
        <v>Thursday</v>
      </c>
    </row>
    <row r="11486" spans="5:10" x14ac:dyDescent="0.25">
      <c r="E11486" s="7" t="s">
        <v>254</v>
      </c>
      <c r="F11486" t="str">
        <v>26</v>
      </c>
      <c r="G11486" t="str">
        <v>03</v>
      </c>
      <c r="H11486" t="str">
        <v>2015</v>
      </c>
      <c r="I11486" s="6">
        <v>42089</v>
      </c>
      <c r="J11486" t="str">
        <v>Thursday</v>
      </c>
    </row>
    <row r="11487" spans="5:10" x14ac:dyDescent="0.25">
      <c r="E11487" s="8" t="s">
        <v>254</v>
      </c>
      <c r="F11487" t="str">
        <v>26</v>
      </c>
      <c r="G11487" t="str">
        <v>03</v>
      </c>
      <c r="H11487" t="str">
        <v>2015</v>
      </c>
      <c r="I11487" s="6">
        <v>42089</v>
      </c>
      <c r="J11487" t="str">
        <v>Thursday</v>
      </c>
    </row>
    <row r="11488" spans="5:10" x14ac:dyDescent="0.25">
      <c r="E11488" s="7" t="s">
        <v>254</v>
      </c>
      <c r="F11488" t="str">
        <v>26</v>
      </c>
      <c r="G11488" t="str">
        <v>03</v>
      </c>
      <c r="H11488" t="str">
        <v>2015</v>
      </c>
      <c r="I11488" s="6">
        <v>42089</v>
      </c>
      <c r="J11488" t="str">
        <v>Thursday</v>
      </c>
    </row>
    <row r="11489" spans="5:10" x14ac:dyDescent="0.25">
      <c r="E11489" s="8" t="s">
        <v>254</v>
      </c>
      <c r="F11489" t="str">
        <v>26</v>
      </c>
      <c r="G11489" t="str">
        <v>03</v>
      </c>
      <c r="H11489" t="str">
        <v>2015</v>
      </c>
      <c r="I11489" s="6">
        <v>42089</v>
      </c>
      <c r="J11489" t="str">
        <v>Thursday</v>
      </c>
    </row>
    <row r="11490" spans="5:10" x14ac:dyDescent="0.25">
      <c r="E11490" s="7" t="s">
        <v>254</v>
      </c>
      <c r="F11490" t="str">
        <v>26</v>
      </c>
      <c r="G11490" t="str">
        <v>03</v>
      </c>
      <c r="H11490" t="str">
        <v>2015</v>
      </c>
      <c r="I11490" s="6">
        <v>42089</v>
      </c>
      <c r="J11490" t="str">
        <v>Thursday</v>
      </c>
    </row>
    <row r="11491" spans="5:10" x14ac:dyDescent="0.25">
      <c r="E11491" s="8" t="s">
        <v>254</v>
      </c>
      <c r="F11491" t="str">
        <v>26</v>
      </c>
      <c r="G11491" t="str">
        <v>03</v>
      </c>
      <c r="H11491" t="str">
        <v>2015</v>
      </c>
      <c r="I11491" s="6">
        <v>42089</v>
      </c>
      <c r="J11491" t="str">
        <v>Thursday</v>
      </c>
    </row>
    <row r="11492" spans="5:10" x14ac:dyDescent="0.25">
      <c r="E11492" s="7" t="s">
        <v>254</v>
      </c>
      <c r="F11492" t="str">
        <v>26</v>
      </c>
      <c r="G11492" t="str">
        <v>03</v>
      </c>
      <c r="H11492" t="str">
        <v>2015</v>
      </c>
      <c r="I11492" s="6">
        <v>42089</v>
      </c>
      <c r="J11492" t="str">
        <v>Thursday</v>
      </c>
    </row>
    <row r="11493" spans="5:10" x14ac:dyDescent="0.25">
      <c r="E11493" s="8" t="s">
        <v>254</v>
      </c>
      <c r="F11493" t="str">
        <v>26</v>
      </c>
      <c r="G11493" t="str">
        <v>03</v>
      </c>
      <c r="H11493" t="str">
        <v>2015</v>
      </c>
      <c r="I11493" s="6">
        <v>42089</v>
      </c>
      <c r="J11493" t="str">
        <v>Thursday</v>
      </c>
    </row>
    <row r="11494" spans="5:10" x14ac:dyDescent="0.25">
      <c r="E11494" s="7" t="s">
        <v>254</v>
      </c>
      <c r="F11494" t="str">
        <v>26</v>
      </c>
      <c r="G11494" t="str">
        <v>03</v>
      </c>
      <c r="H11494" t="str">
        <v>2015</v>
      </c>
      <c r="I11494" s="6">
        <v>42089</v>
      </c>
      <c r="J11494" t="str">
        <v>Thursday</v>
      </c>
    </row>
    <row r="11495" spans="5:10" x14ac:dyDescent="0.25">
      <c r="E11495" s="8" t="s">
        <v>254</v>
      </c>
      <c r="F11495" t="str">
        <v>26</v>
      </c>
      <c r="G11495" t="str">
        <v>03</v>
      </c>
      <c r="H11495" t="str">
        <v>2015</v>
      </c>
      <c r="I11495" s="6">
        <v>42089</v>
      </c>
      <c r="J11495" t="str">
        <v>Thursday</v>
      </c>
    </row>
    <row r="11496" spans="5:10" x14ac:dyDescent="0.25">
      <c r="E11496" s="7" t="s">
        <v>254</v>
      </c>
      <c r="F11496" t="str">
        <v>26</v>
      </c>
      <c r="G11496" t="str">
        <v>03</v>
      </c>
      <c r="H11496" t="str">
        <v>2015</v>
      </c>
      <c r="I11496" s="6">
        <v>42089</v>
      </c>
      <c r="J11496" t="str">
        <v>Thursday</v>
      </c>
    </row>
    <row r="11497" spans="5:10" x14ac:dyDescent="0.25">
      <c r="E11497" s="8" t="s">
        <v>254</v>
      </c>
      <c r="F11497" t="str">
        <v>26</v>
      </c>
      <c r="G11497" t="str">
        <v>03</v>
      </c>
      <c r="H11497" t="str">
        <v>2015</v>
      </c>
      <c r="I11497" s="6">
        <v>42089</v>
      </c>
      <c r="J11497" t="str">
        <v>Thursday</v>
      </c>
    </row>
    <row r="11498" spans="5:10" x14ac:dyDescent="0.25">
      <c r="E11498" s="7" t="s">
        <v>254</v>
      </c>
      <c r="F11498" t="str">
        <v>26</v>
      </c>
      <c r="G11498" t="str">
        <v>03</v>
      </c>
      <c r="H11498" t="str">
        <v>2015</v>
      </c>
      <c r="I11498" s="6">
        <v>42089</v>
      </c>
      <c r="J11498" t="str">
        <v>Thursday</v>
      </c>
    </row>
    <row r="11499" spans="5:10" x14ac:dyDescent="0.25">
      <c r="E11499" s="8" t="s">
        <v>254</v>
      </c>
      <c r="F11499" t="str">
        <v>26</v>
      </c>
      <c r="G11499" t="str">
        <v>03</v>
      </c>
      <c r="H11499" t="str">
        <v>2015</v>
      </c>
      <c r="I11499" s="6">
        <v>42089</v>
      </c>
      <c r="J11499" t="str">
        <v>Thursday</v>
      </c>
    </row>
    <row r="11500" spans="5:10" x14ac:dyDescent="0.25">
      <c r="E11500" s="7" t="s">
        <v>254</v>
      </c>
      <c r="F11500" t="str">
        <v>26</v>
      </c>
      <c r="G11500" t="str">
        <v>03</v>
      </c>
      <c r="H11500" t="str">
        <v>2015</v>
      </c>
      <c r="I11500" s="6">
        <v>42089</v>
      </c>
      <c r="J11500" t="str">
        <v>Thursday</v>
      </c>
    </row>
    <row r="11501" spans="5:10" x14ac:dyDescent="0.25">
      <c r="E11501" s="8" t="s">
        <v>254</v>
      </c>
      <c r="F11501" t="str">
        <v>26</v>
      </c>
      <c r="G11501" t="str">
        <v>03</v>
      </c>
      <c r="H11501" t="str">
        <v>2015</v>
      </c>
      <c r="I11501" s="6">
        <v>42089</v>
      </c>
      <c r="J11501" t="str">
        <v>Thursday</v>
      </c>
    </row>
    <row r="11502" spans="5:10" x14ac:dyDescent="0.25">
      <c r="E11502" s="7" t="s">
        <v>254</v>
      </c>
      <c r="F11502" t="str">
        <v>26</v>
      </c>
      <c r="G11502" t="str">
        <v>03</v>
      </c>
      <c r="H11502" t="str">
        <v>2015</v>
      </c>
      <c r="I11502" s="6">
        <v>42089</v>
      </c>
      <c r="J11502" t="str">
        <v>Thursday</v>
      </c>
    </row>
    <row r="11503" spans="5:10" x14ac:dyDescent="0.25">
      <c r="E11503" s="8" t="s">
        <v>254</v>
      </c>
      <c r="F11503" t="str">
        <v>26</v>
      </c>
      <c r="G11503" t="str">
        <v>03</v>
      </c>
      <c r="H11503" t="str">
        <v>2015</v>
      </c>
      <c r="I11503" s="6">
        <v>42089</v>
      </c>
      <c r="J11503" t="str">
        <v>Thursday</v>
      </c>
    </row>
    <row r="11504" spans="5:10" x14ac:dyDescent="0.25">
      <c r="E11504" s="7" t="s">
        <v>254</v>
      </c>
      <c r="F11504" t="str">
        <v>26</v>
      </c>
      <c r="G11504" t="str">
        <v>03</v>
      </c>
      <c r="H11504" t="str">
        <v>2015</v>
      </c>
      <c r="I11504" s="6">
        <v>42089</v>
      </c>
      <c r="J11504" t="str">
        <v>Thursday</v>
      </c>
    </row>
    <row r="11505" spans="5:10" x14ac:dyDescent="0.25">
      <c r="E11505" s="8" t="s">
        <v>254</v>
      </c>
      <c r="F11505" t="str">
        <v>26</v>
      </c>
      <c r="G11505" t="str">
        <v>03</v>
      </c>
      <c r="H11505" t="str">
        <v>2015</v>
      </c>
      <c r="I11505" s="6">
        <v>42089</v>
      </c>
      <c r="J11505" t="str">
        <v>Thursday</v>
      </c>
    </row>
    <row r="11506" spans="5:10" x14ac:dyDescent="0.25">
      <c r="E11506" s="7" t="s">
        <v>254</v>
      </c>
      <c r="F11506" t="str">
        <v>26</v>
      </c>
      <c r="G11506" t="str">
        <v>03</v>
      </c>
      <c r="H11506" t="str">
        <v>2015</v>
      </c>
      <c r="I11506" s="6">
        <v>42089</v>
      </c>
      <c r="J11506" t="str">
        <v>Thursday</v>
      </c>
    </row>
    <row r="11507" spans="5:10" x14ac:dyDescent="0.25">
      <c r="E11507" s="8" t="s">
        <v>254</v>
      </c>
      <c r="F11507" t="str">
        <v>26</v>
      </c>
      <c r="G11507" t="str">
        <v>03</v>
      </c>
      <c r="H11507" t="str">
        <v>2015</v>
      </c>
      <c r="I11507" s="6">
        <v>42089</v>
      </c>
      <c r="J11507" t="str">
        <v>Thursday</v>
      </c>
    </row>
    <row r="11508" spans="5:10" x14ac:dyDescent="0.25">
      <c r="E11508" s="7" t="s">
        <v>254</v>
      </c>
      <c r="F11508" t="str">
        <v>26</v>
      </c>
      <c r="G11508" t="str">
        <v>03</v>
      </c>
      <c r="H11508" t="str">
        <v>2015</v>
      </c>
      <c r="I11508" s="6">
        <v>42089</v>
      </c>
      <c r="J11508" t="str">
        <v>Thursday</v>
      </c>
    </row>
    <row r="11509" spans="5:10" x14ac:dyDescent="0.25">
      <c r="E11509" s="8" t="s">
        <v>254</v>
      </c>
      <c r="F11509" t="str">
        <v>26</v>
      </c>
      <c r="G11509" t="str">
        <v>03</v>
      </c>
      <c r="H11509" t="str">
        <v>2015</v>
      </c>
      <c r="I11509" s="6">
        <v>42089</v>
      </c>
      <c r="J11509" t="str">
        <v>Thursday</v>
      </c>
    </row>
    <row r="11510" spans="5:10" x14ac:dyDescent="0.25">
      <c r="E11510" s="7" t="s">
        <v>255</v>
      </c>
      <c r="F11510" t="str">
        <v>27</v>
      </c>
      <c r="G11510" t="str">
        <v>03</v>
      </c>
      <c r="H11510" t="str">
        <v>2015</v>
      </c>
      <c r="I11510" s="6">
        <v>42090</v>
      </c>
      <c r="J11510" t="str">
        <v>Friday</v>
      </c>
    </row>
    <row r="11511" spans="5:10" x14ac:dyDescent="0.25">
      <c r="E11511" s="8" t="s">
        <v>255</v>
      </c>
      <c r="F11511" t="str">
        <v>27</v>
      </c>
      <c r="G11511" t="str">
        <v>03</v>
      </c>
      <c r="H11511" t="str">
        <v>2015</v>
      </c>
      <c r="I11511" s="6">
        <v>42090</v>
      </c>
      <c r="J11511" t="str">
        <v>Friday</v>
      </c>
    </row>
    <row r="11512" spans="5:10" x14ac:dyDescent="0.25">
      <c r="E11512" s="7" t="s">
        <v>255</v>
      </c>
      <c r="F11512" t="str">
        <v>27</v>
      </c>
      <c r="G11512" t="str">
        <v>03</v>
      </c>
      <c r="H11512" t="str">
        <v>2015</v>
      </c>
      <c r="I11512" s="6">
        <v>42090</v>
      </c>
      <c r="J11512" t="str">
        <v>Friday</v>
      </c>
    </row>
    <row r="11513" spans="5:10" x14ac:dyDescent="0.25">
      <c r="E11513" s="8" t="s">
        <v>255</v>
      </c>
      <c r="F11513" t="str">
        <v>27</v>
      </c>
      <c r="G11513" t="str">
        <v>03</v>
      </c>
      <c r="H11513" t="str">
        <v>2015</v>
      </c>
      <c r="I11513" s="6">
        <v>42090</v>
      </c>
      <c r="J11513" t="str">
        <v>Friday</v>
      </c>
    </row>
    <row r="11514" spans="5:10" x14ac:dyDescent="0.25">
      <c r="E11514" s="7" t="s">
        <v>255</v>
      </c>
      <c r="F11514" t="str">
        <v>27</v>
      </c>
      <c r="G11514" t="str">
        <v>03</v>
      </c>
      <c r="H11514" t="str">
        <v>2015</v>
      </c>
      <c r="I11514" s="6">
        <v>42090</v>
      </c>
      <c r="J11514" t="str">
        <v>Friday</v>
      </c>
    </row>
    <row r="11515" spans="5:10" x14ac:dyDescent="0.25">
      <c r="E11515" s="8" t="s">
        <v>255</v>
      </c>
      <c r="F11515" t="str">
        <v>27</v>
      </c>
      <c r="G11515" t="str">
        <v>03</v>
      </c>
      <c r="H11515" t="str">
        <v>2015</v>
      </c>
      <c r="I11515" s="6">
        <v>42090</v>
      </c>
      <c r="J11515" t="str">
        <v>Friday</v>
      </c>
    </row>
    <row r="11516" spans="5:10" x14ac:dyDescent="0.25">
      <c r="E11516" s="7" t="s">
        <v>255</v>
      </c>
      <c r="F11516" t="str">
        <v>27</v>
      </c>
      <c r="G11516" t="str">
        <v>03</v>
      </c>
      <c r="H11516" t="str">
        <v>2015</v>
      </c>
      <c r="I11516" s="6">
        <v>42090</v>
      </c>
      <c r="J11516" t="str">
        <v>Friday</v>
      </c>
    </row>
    <row r="11517" spans="5:10" x14ac:dyDescent="0.25">
      <c r="E11517" s="8" t="s">
        <v>255</v>
      </c>
      <c r="F11517" t="str">
        <v>27</v>
      </c>
      <c r="G11517" t="str">
        <v>03</v>
      </c>
      <c r="H11517" t="str">
        <v>2015</v>
      </c>
      <c r="I11517" s="6">
        <v>42090</v>
      </c>
      <c r="J11517" t="str">
        <v>Friday</v>
      </c>
    </row>
    <row r="11518" spans="5:10" x14ac:dyDescent="0.25">
      <c r="E11518" s="7" t="s">
        <v>255</v>
      </c>
      <c r="F11518" t="str">
        <v>27</v>
      </c>
      <c r="G11518" t="str">
        <v>03</v>
      </c>
      <c r="H11518" t="str">
        <v>2015</v>
      </c>
      <c r="I11518" s="6">
        <v>42090</v>
      </c>
      <c r="J11518" t="str">
        <v>Friday</v>
      </c>
    </row>
    <row r="11519" spans="5:10" x14ac:dyDescent="0.25">
      <c r="E11519" s="8" t="s">
        <v>255</v>
      </c>
      <c r="F11519" t="str">
        <v>27</v>
      </c>
      <c r="G11519" t="str">
        <v>03</v>
      </c>
      <c r="H11519" t="str">
        <v>2015</v>
      </c>
      <c r="I11519" s="6">
        <v>42090</v>
      </c>
      <c r="J11519" t="str">
        <v>Friday</v>
      </c>
    </row>
    <row r="11520" spans="5:10" x14ac:dyDescent="0.25">
      <c r="E11520" s="7" t="s">
        <v>255</v>
      </c>
      <c r="F11520" t="str">
        <v>27</v>
      </c>
      <c r="G11520" t="str">
        <v>03</v>
      </c>
      <c r="H11520" t="str">
        <v>2015</v>
      </c>
      <c r="I11520" s="6">
        <v>42090</v>
      </c>
      <c r="J11520" t="str">
        <v>Friday</v>
      </c>
    </row>
    <row r="11521" spans="5:10" x14ac:dyDescent="0.25">
      <c r="E11521" s="8" t="s">
        <v>255</v>
      </c>
      <c r="F11521" t="str">
        <v>27</v>
      </c>
      <c r="G11521" t="str">
        <v>03</v>
      </c>
      <c r="H11521" t="str">
        <v>2015</v>
      </c>
      <c r="I11521" s="6">
        <v>42090</v>
      </c>
      <c r="J11521" t="str">
        <v>Friday</v>
      </c>
    </row>
    <row r="11522" spans="5:10" x14ac:dyDescent="0.25">
      <c r="E11522" s="7" t="s">
        <v>255</v>
      </c>
      <c r="F11522" t="str">
        <v>27</v>
      </c>
      <c r="G11522" t="str">
        <v>03</v>
      </c>
      <c r="H11522" t="str">
        <v>2015</v>
      </c>
      <c r="I11522" s="6">
        <v>42090</v>
      </c>
      <c r="J11522" t="str">
        <v>Friday</v>
      </c>
    </row>
    <row r="11523" spans="5:10" x14ac:dyDescent="0.25">
      <c r="E11523" s="8" t="s">
        <v>255</v>
      </c>
      <c r="F11523" t="str">
        <v>27</v>
      </c>
      <c r="G11523" t="str">
        <v>03</v>
      </c>
      <c r="H11523" t="str">
        <v>2015</v>
      </c>
      <c r="I11523" s="6">
        <v>42090</v>
      </c>
      <c r="J11523" t="str">
        <v>Friday</v>
      </c>
    </row>
    <row r="11524" spans="5:10" x14ac:dyDescent="0.25">
      <c r="E11524" s="7" t="s">
        <v>255</v>
      </c>
      <c r="F11524" t="str">
        <v>27</v>
      </c>
      <c r="G11524" t="str">
        <v>03</v>
      </c>
      <c r="H11524" t="str">
        <v>2015</v>
      </c>
      <c r="I11524" s="6">
        <v>42090</v>
      </c>
      <c r="J11524" t="str">
        <v>Friday</v>
      </c>
    </row>
    <row r="11525" spans="5:10" x14ac:dyDescent="0.25">
      <c r="E11525" s="8" t="s">
        <v>255</v>
      </c>
      <c r="F11525" t="str">
        <v>27</v>
      </c>
      <c r="G11525" t="str">
        <v>03</v>
      </c>
      <c r="H11525" t="str">
        <v>2015</v>
      </c>
      <c r="I11525" s="6">
        <v>42090</v>
      </c>
      <c r="J11525" t="str">
        <v>Friday</v>
      </c>
    </row>
    <row r="11526" spans="5:10" x14ac:dyDescent="0.25">
      <c r="E11526" s="7" t="s">
        <v>255</v>
      </c>
      <c r="F11526" t="str">
        <v>27</v>
      </c>
      <c r="G11526" t="str">
        <v>03</v>
      </c>
      <c r="H11526" t="str">
        <v>2015</v>
      </c>
      <c r="I11526" s="6">
        <v>42090</v>
      </c>
      <c r="J11526" t="str">
        <v>Friday</v>
      </c>
    </row>
    <row r="11527" spans="5:10" x14ac:dyDescent="0.25">
      <c r="E11527" s="8" t="s">
        <v>255</v>
      </c>
      <c r="F11527" t="str">
        <v>27</v>
      </c>
      <c r="G11527" t="str">
        <v>03</v>
      </c>
      <c r="H11527" t="str">
        <v>2015</v>
      </c>
      <c r="I11527" s="6">
        <v>42090</v>
      </c>
      <c r="J11527" t="str">
        <v>Friday</v>
      </c>
    </row>
    <row r="11528" spans="5:10" x14ac:dyDescent="0.25">
      <c r="E11528" s="7" t="s">
        <v>255</v>
      </c>
      <c r="F11528" t="str">
        <v>27</v>
      </c>
      <c r="G11528" t="str">
        <v>03</v>
      </c>
      <c r="H11528" t="str">
        <v>2015</v>
      </c>
      <c r="I11528" s="6">
        <v>42090</v>
      </c>
      <c r="J11528" t="str">
        <v>Friday</v>
      </c>
    </row>
    <row r="11529" spans="5:10" x14ac:dyDescent="0.25">
      <c r="E11529" s="8" t="s">
        <v>255</v>
      </c>
      <c r="F11529" t="str">
        <v>27</v>
      </c>
      <c r="G11529" t="str">
        <v>03</v>
      </c>
      <c r="H11529" t="str">
        <v>2015</v>
      </c>
      <c r="I11529" s="6">
        <v>42090</v>
      </c>
      <c r="J11529" t="str">
        <v>Friday</v>
      </c>
    </row>
    <row r="11530" spans="5:10" x14ac:dyDescent="0.25">
      <c r="E11530" s="7" t="s">
        <v>255</v>
      </c>
      <c r="F11530" t="str">
        <v>27</v>
      </c>
      <c r="G11530" t="str">
        <v>03</v>
      </c>
      <c r="H11530" t="str">
        <v>2015</v>
      </c>
      <c r="I11530" s="6">
        <v>42090</v>
      </c>
      <c r="J11530" t="str">
        <v>Friday</v>
      </c>
    </row>
    <row r="11531" spans="5:10" x14ac:dyDescent="0.25">
      <c r="E11531" s="8" t="s">
        <v>255</v>
      </c>
      <c r="F11531" t="str">
        <v>27</v>
      </c>
      <c r="G11531" t="str">
        <v>03</v>
      </c>
      <c r="H11531" t="str">
        <v>2015</v>
      </c>
      <c r="I11531" s="6">
        <v>42090</v>
      </c>
      <c r="J11531" t="str">
        <v>Friday</v>
      </c>
    </row>
    <row r="11532" spans="5:10" x14ac:dyDescent="0.25">
      <c r="E11532" s="7" t="s">
        <v>255</v>
      </c>
      <c r="F11532" t="str">
        <v>27</v>
      </c>
      <c r="G11532" t="str">
        <v>03</v>
      </c>
      <c r="H11532" t="str">
        <v>2015</v>
      </c>
      <c r="I11532" s="6">
        <v>42090</v>
      </c>
      <c r="J11532" t="str">
        <v>Friday</v>
      </c>
    </row>
    <row r="11533" spans="5:10" x14ac:dyDescent="0.25">
      <c r="E11533" s="8" t="s">
        <v>255</v>
      </c>
      <c r="F11533" t="str">
        <v>27</v>
      </c>
      <c r="G11533" t="str">
        <v>03</v>
      </c>
      <c r="H11533" t="str">
        <v>2015</v>
      </c>
      <c r="I11533" s="6">
        <v>42090</v>
      </c>
      <c r="J11533" t="str">
        <v>Friday</v>
      </c>
    </row>
    <row r="11534" spans="5:10" x14ac:dyDescent="0.25">
      <c r="E11534" s="7" t="s">
        <v>255</v>
      </c>
      <c r="F11534" t="str">
        <v>27</v>
      </c>
      <c r="G11534" t="str">
        <v>03</v>
      </c>
      <c r="H11534" t="str">
        <v>2015</v>
      </c>
      <c r="I11534" s="6">
        <v>42090</v>
      </c>
      <c r="J11534" t="str">
        <v>Friday</v>
      </c>
    </row>
    <row r="11535" spans="5:10" x14ac:dyDescent="0.25">
      <c r="E11535" s="8" t="s">
        <v>255</v>
      </c>
      <c r="F11535" t="str">
        <v>27</v>
      </c>
      <c r="G11535" t="str">
        <v>03</v>
      </c>
      <c r="H11535" t="str">
        <v>2015</v>
      </c>
      <c r="I11535" s="6">
        <v>42090</v>
      </c>
      <c r="J11535" t="str">
        <v>Friday</v>
      </c>
    </row>
    <row r="11536" spans="5:10" x14ac:dyDescent="0.25">
      <c r="E11536" s="7" t="s">
        <v>255</v>
      </c>
      <c r="F11536" t="str">
        <v>27</v>
      </c>
      <c r="G11536" t="str">
        <v>03</v>
      </c>
      <c r="H11536" t="str">
        <v>2015</v>
      </c>
      <c r="I11536" s="6">
        <v>42090</v>
      </c>
      <c r="J11536" t="str">
        <v>Friday</v>
      </c>
    </row>
    <row r="11537" spans="5:10" x14ac:dyDescent="0.25">
      <c r="E11537" s="8" t="s">
        <v>255</v>
      </c>
      <c r="F11537" t="str">
        <v>27</v>
      </c>
      <c r="G11537" t="str">
        <v>03</v>
      </c>
      <c r="H11537" t="str">
        <v>2015</v>
      </c>
      <c r="I11537" s="6">
        <v>42090</v>
      </c>
      <c r="J11537" t="str">
        <v>Friday</v>
      </c>
    </row>
    <row r="11538" spans="5:10" x14ac:dyDescent="0.25">
      <c r="E11538" s="7" t="s">
        <v>255</v>
      </c>
      <c r="F11538" t="str">
        <v>27</v>
      </c>
      <c r="G11538" t="str">
        <v>03</v>
      </c>
      <c r="H11538" t="str">
        <v>2015</v>
      </c>
      <c r="I11538" s="6">
        <v>42090</v>
      </c>
      <c r="J11538" t="str">
        <v>Friday</v>
      </c>
    </row>
    <row r="11539" spans="5:10" x14ac:dyDescent="0.25">
      <c r="E11539" s="8" t="s">
        <v>255</v>
      </c>
      <c r="F11539" t="str">
        <v>27</v>
      </c>
      <c r="G11539" t="str">
        <v>03</v>
      </c>
      <c r="H11539" t="str">
        <v>2015</v>
      </c>
      <c r="I11539" s="6">
        <v>42090</v>
      </c>
      <c r="J11539" t="str">
        <v>Friday</v>
      </c>
    </row>
    <row r="11540" spans="5:10" x14ac:dyDescent="0.25">
      <c r="E11540" s="7" t="s">
        <v>255</v>
      </c>
      <c r="F11540" t="str">
        <v>27</v>
      </c>
      <c r="G11540" t="str">
        <v>03</v>
      </c>
      <c r="H11540" t="str">
        <v>2015</v>
      </c>
      <c r="I11540" s="6">
        <v>42090</v>
      </c>
      <c r="J11540" t="str">
        <v>Friday</v>
      </c>
    </row>
    <row r="11541" spans="5:10" x14ac:dyDescent="0.25">
      <c r="E11541" s="8" t="s">
        <v>255</v>
      </c>
      <c r="F11541" t="str">
        <v>27</v>
      </c>
      <c r="G11541" t="str">
        <v>03</v>
      </c>
      <c r="H11541" t="str">
        <v>2015</v>
      </c>
      <c r="I11541" s="6">
        <v>42090</v>
      </c>
      <c r="J11541" t="str">
        <v>Friday</v>
      </c>
    </row>
    <row r="11542" spans="5:10" x14ac:dyDescent="0.25">
      <c r="E11542" s="7" t="s">
        <v>255</v>
      </c>
      <c r="F11542" t="str">
        <v>27</v>
      </c>
      <c r="G11542" t="str">
        <v>03</v>
      </c>
      <c r="H11542" t="str">
        <v>2015</v>
      </c>
      <c r="I11542" s="6">
        <v>42090</v>
      </c>
      <c r="J11542" t="str">
        <v>Friday</v>
      </c>
    </row>
    <row r="11543" spans="5:10" x14ac:dyDescent="0.25">
      <c r="E11543" s="8" t="s">
        <v>255</v>
      </c>
      <c r="F11543" t="str">
        <v>27</v>
      </c>
      <c r="G11543" t="str">
        <v>03</v>
      </c>
      <c r="H11543" t="str">
        <v>2015</v>
      </c>
      <c r="I11543" s="6">
        <v>42090</v>
      </c>
      <c r="J11543" t="str">
        <v>Friday</v>
      </c>
    </row>
    <row r="11544" spans="5:10" x14ac:dyDescent="0.25">
      <c r="E11544" s="7" t="s">
        <v>255</v>
      </c>
      <c r="F11544" t="str">
        <v>27</v>
      </c>
      <c r="G11544" t="str">
        <v>03</v>
      </c>
      <c r="H11544" t="str">
        <v>2015</v>
      </c>
      <c r="I11544" s="6">
        <v>42090</v>
      </c>
      <c r="J11544" t="str">
        <v>Friday</v>
      </c>
    </row>
    <row r="11545" spans="5:10" x14ac:dyDescent="0.25">
      <c r="E11545" s="8" t="s">
        <v>255</v>
      </c>
      <c r="F11545" t="str">
        <v>27</v>
      </c>
      <c r="G11545" t="str">
        <v>03</v>
      </c>
      <c r="H11545" t="str">
        <v>2015</v>
      </c>
      <c r="I11545" s="6">
        <v>42090</v>
      </c>
      <c r="J11545" t="str">
        <v>Friday</v>
      </c>
    </row>
    <row r="11546" spans="5:10" x14ac:dyDescent="0.25">
      <c r="E11546" s="7" t="s">
        <v>255</v>
      </c>
      <c r="F11546" t="str">
        <v>27</v>
      </c>
      <c r="G11546" t="str">
        <v>03</v>
      </c>
      <c r="H11546" t="str">
        <v>2015</v>
      </c>
      <c r="I11546" s="6">
        <v>42090</v>
      </c>
      <c r="J11546" t="str">
        <v>Friday</v>
      </c>
    </row>
    <row r="11547" spans="5:10" x14ac:dyDescent="0.25">
      <c r="E11547" s="8" t="s">
        <v>255</v>
      </c>
      <c r="F11547" t="str">
        <v>27</v>
      </c>
      <c r="G11547" t="str">
        <v>03</v>
      </c>
      <c r="H11547" t="str">
        <v>2015</v>
      </c>
      <c r="I11547" s="6">
        <v>42090</v>
      </c>
      <c r="J11547" t="str">
        <v>Friday</v>
      </c>
    </row>
    <row r="11548" spans="5:10" x14ac:dyDescent="0.25">
      <c r="E11548" s="7" t="s">
        <v>255</v>
      </c>
      <c r="F11548" t="str">
        <v>27</v>
      </c>
      <c r="G11548" t="str">
        <v>03</v>
      </c>
      <c r="H11548" t="str">
        <v>2015</v>
      </c>
      <c r="I11548" s="6">
        <v>42090</v>
      </c>
      <c r="J11548" t="str">
        <v>Friday</v>
      </c>
    </row>
    <row r="11549" spans="5:10" x14ac:dyDescent="0.25">
      <c r="E11549" s="8" t="s">
        <v>255</v>
      </c>
      <c r="F11549" t="str">
        <v>27</v>
      </c>
      <c r="G11549" t="str">
        <v>03</v>
      </c>
      <c r="H11549" t="str">
        <v>2015</v>
      </c>
      <c r="I11549" s="6">
        <v>42090</v>
      </c>
      <c r="J11549" t="str">
        <v>Friday</v>
      </c>
    </row>
    <row r="11550" spans="5:10" x14ac:dyDescent="0.25">
      <c r="E11550" s="7" t="s">
        <v>255</v>
      </c>
      <c r="F11550" t="str">
        <v>27</v>
      </c>
      <c r="G11550" t="str">
        <v>03</v>
      </c>
      <c r="H11550" t="str">
        <v>2015</v>
      </c>
      <c r="I11550" s="6">
        <v>42090</v>
      </c>
      <c r="J11550" t="str">
        <v>Friday</v>
      </c>
    </row>
    <row r="11551" spans="5:10" x14ac:dyDescent="0.25">
      <c r="E11551" s="8" t="s">
        <v>255</v>
      </c>
      <c r="F11551" t="str">
        <v>27</v>
      </c>
      <c r="G11551" t="str">
        <v>03</v>
      </c>
      <c r="H11551" t="str">
        <v>2015</v>
      </c>
      <c r="I11551" s="6">
        <v>42090</v>
      </c>
      <c r="J11551" t="str">
        <v>Friday</v>
      </c>
    </row>
    <row r="11552" spans="5:10" x14ac:dyDescent="0.25">
      <c r="E11552" s="7" t="s">
        <v>255</v>
      </c>
      <c r="F11552" t="str">
        <v>27</v>
      </c>
      <c r="G11552" t="str">
        <v>03</v>
      </c>
      <c r="H11552" t="str">
        <v>2015</v>
      </c>
      <c r="I11552" s="6">
        <v>42090</v>
      </c>
      <c r="J11552" t="str">
        <v>Friday</v>
      </c>
    </row>
    <row r="11553" spans="5:10" x14ac:dyDescent="0.25">
      <c r="E11553" s="8" t="s">
        <v>255</v>
      </c>
      <c r="F11553" t="str">
        <v>27</v>
      </c>
      <c r="G11553" t="str">
        <v>03</v>
      </c>
      <c r="H11553" t="str">
        <v>2015</v>
      </c>
      <c r="I11553" s="6">
        <v>42090</v>
      </c>
      <c r="J11553" t="str">
        <v>Friday</v>
      </c>
    </row>
    <row r="11554" spans="5:10" x14ac:dyDescent="0.25">
      <c r="E11554" s="7" t="s">
        <v>255</v>
      </c>
      <c r="F11554" t="str">
        <v>27</v>
      </c>
      <c r="G11554" t="str">
        <v>03</v>
      </c>
      <c r="H11554" t="str">
        <v>2015</v>
      </c>
      <c r="I11554" s="6">
        <v>42090</v>
      </c>
      <c r="J11554" t="str">
        <v>Friday</v>
      </c>
    </row>
    <row r="11555" spans="5:10" x14ac:dyDescent="0.25">
      <c r="E11555" s="8" t="s">
        <v>255</v>
      </c>
      <c r="F11555" t="str">
        <v>27</v>
      </c>
      <c r="G11555" t="str">
        <v>03</v>
      </c>
      <c r="H11555" t="str">
        <v>2015</v>
      </c>
      <c r="I11555" s="6">
        <v>42090</v>
      </c>
      <c r="J11555" t="str">
        <v>Friday</v>
      </c>
    </row>
    <row r="11556" spans="5:10" x14ac:dyDescent="0.25">
      <c r="E11556" s="7" t="s">
        <v>255</v>
      </c>
      <c r="F11556" t="str">
        <v>27</v>
      </c>
      <c r="G11556" t="str">
        <v>03</v>
      </c>
      <c r="H11556" t="str">
        <v>2015</v>
      </c>
      <c r="I11556" s="6">
        <v>42090</v>
      </c>
      <c r="J11556" t="str">
        <v>Friday</v>
      </c>
    </row>
    <row r="11557" spans="5:10" x14ac:dyDescent="0.25">
      <c r="E11557" s="8" t="s">
        <v>255</v>
      </c>
      <c r="F11557" t="str">
        <v>27</v>
      </c>
      <c r="G11557" t="str">
        <v>03</v>
      </c>
      <c r="H11557" t="str">
        <v>2015</v>
      </c>
      <c r="I11557" s="6">
        <v>42090</v>
      </c>
      <c r="J11557" t="str">
        <v>Friday</v>
      </c>
    </row>
    <row r="11558" spans="5:10" x14ac:dyDescent="0.25">
      <c r="E11558" s="7" t="s">
        <v>255</v>
      </c>
      <c r="F11558" t="str">
        <v>27</v>
      </c>
      <c r="G11558" t="str">
        <v>03</v>
      </c>
      <c r="H11558" t="str">
        <v>2015</v>
      </c>
      <c r="I11558" s="6">
        <v>42090</v>
      </c>
      <c r="J11558" t="str">
        <v>Friday</v>
      </c>
    </row>
    <row r="11559" spans="5:10" x14ac:dyDescent="0.25">
      <c r="E11559" s="8" t="s">
        <v>255</v>
      </c>
      <c r="F11559" t="str">
        <v>27</v>
      </c>
      <c r="G11559" t="str">
        <v>03</v>
      </c>
      <c r="H11559" t="str">
        <v>2015</v>
      </c>
      <c r="I11559" s="6">
        <v>42090</v>
      </c>
      <c r="J11559" t="str">
        <v>Friday</v>
      </c>
    </row>
    <row r="11560" spans="5:10" x14ac:dyDescent="0.25">
      <c r="E11560" s="7" t="s">
        <v>255</v>
      </c>
      <c r="F11560" t="str">
        <v>27</v>
      </c>
      <c r="G11560" t="str">
        <v>03</v>
      </c>
      <c r="H11560" t="str">
        <v>2015</v>
      </c>
      <c r="I11560" s="6">
        <v>42090</v>
      </c>
      <c r="J11560" t="str">
        <v>Friday</v>
      </c>
    </row>
    <row r="11561" spans="5:10" x14ac:dyDescent="0.25">
      <c r="E11561" s="8" t="s">
        <v>255</v>
      </c>
      <c r="F11561" t="str">
        <v>27</v>
      </c>
      <c r="G11561" t="str">
        <v>03</v>
      </c>
      <c r="H11561" t="str">
        <v>2015</v>
      </c>
      <c r="I11561" s="6">
        <v>42090</v>
      </c>
      <c r="J11561" t="str">
        <v>Friday</v>
      </c>
    </row>
    <row r="11562" spans="5:10" x14ac:dyDescent="0.25">
      <c r="E11562" s="7" t="s">
        <v>255</v>
      </c>
      <c r="F11562" t="str">
        <v>27</v>
      </c>
      <c r="G11562" t="str">
        <v>03</v>
      </c>
      <c r="H11562" t="str">
        <v>2015</v>
      </c>
      <c r="I11562" s="6">
        <v>42090</v>
      </c>
      <c r="J11562" t="str">
        <v>Friday</v>
      </c>
    </row>
    <row r="11563" spans="5:10" x14ac:dyDescent="0.25">
      <c r="E11563" s="8" t="s">
        <v>255</v>
      </c>
      <c r="F11563" t="str">
        <v>27</v>
      </c>
      <c r="G11563" t="str">
        <v>03</v>
      </c>
      <c r="H11563" t="str">
        <v>2015</v>
      </c>
      <c r="I11563" s="6">
        <v>42090</v>
      </c>
      <c r="J11563" t="str">
        <v>Friday</v>
      </c>
    </row>
    <row r="11564" spans="5:10" x14ac:dyDescent="0.25">
      <c r="E11564" s="7" t="s">
        <v>255</v>
      </c>
      <c r="F11564" t="str">
        <v>27</v>
      </c>
      <c r="G11564" t="str">
        <v>03</v>
      </c>
      <c r="H11564" t="str">
        <v>2015</v>
      </c>
      <c r="I11564" s="6">
        <v>42090</v>
      </c>
      <c r="J11564" t="str">
        <v>Friday</v>
      </c>
    </row>
    <row r="11565" spans="5:10" x14ac:dyDescent="0.25">
      <c r="E11565" s="8" t="s">
        <v>255</v>
      </c>
      <c r="F11565" t="str">
        <v>27</v>
      </c>
      <c r="G11565" t="str">
        <v>03</v>
      </c>
      <c r="H11565" t="str">
        <v>2015</v>
      </c>
      <c r="I11565" s="6">
        <v>42090</v>
      </c>
      <c r="J11565" t="str">
        <v>Friday</v>
      </c>
    </row>
    <row r="11566" spans="5:10" x14ac:dyDescent="0.25">
      <c r="E11566" s="7" t="s">
        <v>255</v>
      </c>
      <c r="F11566" t="str">
        <v>27</v>
      </c>
      <c r="G11566" t="str">
        <v>03</v>
      </c>
      <c r="H11566" t="str">
        <v>2015</v>
      </c>
      <c r="I11566" s="6">
        <v>42090</v>
      </c>
      <c r="J11566" t="str">
        <v>Friday</v>
      </c>
    </row>
    <row r="11567" spans="5:10" x14ac:dyDescent="0.25">
      <c r="E11567" s="8" t="s">
        <v>255</v>
      </c>
      <c r="F11567" t="str">
        <v>27</v>
      </c>
      <c r="G11567" t="str">
        <v>03</v>
      </c>
      <c r="H11567" t="str">
        <v>2015</v>
      </c>
      <c r="I11567" s="6">
        <v>42090</v>
      </c>
      <c r="J11567" t="str">
        <v>Friday</v>
      </c>
    </row>
    <row r="11568" spans="5:10" x14ac:dyDescent="0.25">
      <c r="E11568" s="7" t="s">
        <v>255</v>
      </c>
      <c r="F11568" t="str">
        <v>27</v>
      </c>
      <c r="G11568" t="str">
        <v>03</v>
      </c>
      <c r="H11568" t="str">
        <v>2015</v>
      </c>
      <c r="I11568" s="6">
        <v>42090</v>
      </c>
      <c r="J11568" t="str">
        <v>Friday</v>
      </c>
    </row>
    <row r="11569" spans="5:10" x14ac:dyDescent="0.25">
      <c r="E11569" s="8" t="s">
        <v>255</v>
      </c>
      <c r="F11569" t="str">
        <v>27</v>
      </c>
      <c r="G11569" t="str">
        <v>03</v>
      </c>
      <c r="H11569" t="str">
        <v>2015</v>
      </c>
      <c r="I11569" s="6">
        <v>42090</v>
      </c>
      <c r="J11569" t="str">
        <v>Friday</v>
      </c>
    </row>
    <row r="11570" spans="5:10" x14ac:dyDescent="0.25">
      <c r="E11570" s="7" t="s">
        <v>255</v>
      </c>
      <c r="F11570" t="str">
        <v>27</v>
      </c>
      <c r="G11570" t="str">
        <v>03</v>
      </c>
      <c r="H11570" t="str">
        <v>2015</v>
      </c>
      <c r="I11570" s="6">
        <v>42090</v>
      </c>
      <c r="J11570" t="str">
        <v>Friday</v>
      </c>
    </row>
    <row r="11571" spans="5:10" x14ac:dyDescent="0.25">
      <c r="E11571" s="8" t="s">
        <v>255</v>
      </c>
      <c r="F11571" t="str">
        <v>27</v>
      </c>
      <c r="G11571" t="str">
        <v>03</v>
      </c>
      <c r="H11571" t="str">
        <v>2015</v>
      </c>
      <c r="I11571" s="6">
        <v>42090</v>
      </c>
      <c r="J11571" t="str">
        <v>Friday</v>
      </c>
    </row>
    <row r="11572" spans="5:10" x14ac:dyDescent="0.25">
      <c r="E11572" s="7" t="s">
        <v>255</v>
      </c>
      <c r="F11572" t="str">
        <v>27</v>
      </c>
      <c r="G11572" t="str">
        <v>03</v>
      </c>
      <c r="H11572" t="str">
        <v>2015</v>
      </c>
      <c r="I11572" s="6">
        <v>42090</v>
      </c>
      <c r="J11572" t="str">
        <v>Friday</v>
      </c>
    </row>
    <row r="11573" spans="5:10" x14ac:dyDescent="0.25">
      <c r="E11573" s="8" t="s">
        <v>255</v>
      </c>
      <c r="F11573" t="str">
        <v>27</v>
      </c>
      <c r="G11573" t="str">
        <v>03</v>
      </c>
      <c r="H11573" t="str">
        <v>2015</v>
      </c>
      <c r="I11573" s="6">
        <v>42090</v>
      </c>
      <c r="J11573" t="str">
        <v>Friday</v>
      </c>
    </row>
    <row r="11574" spans="5:10" x14ac:dyDescent="0.25">
      <c r="E11574" s="7" t="s">
        <v>255</v>
      </c>
      <c r="F11574" t="str">
        <v>27</v>
      </c>
      <c r="G11574" t="str">
        <v>03</v>
      </c>
      <c r="H11574" t="str">
        <v>2015</v>
      </c>
      <c r="I11574" s="6">
        <v>42090</v>
      </c>
      <c r="J11574" t="str">
        <v>Friday</v>
      </c>
    </row>
    <row r="11575" spans="5:10" x14ac:dyDescent="0.25">
      <c r="E11575" s="8" t="s">
        <v>255</v>
      </c>
      <c r="F11575" t="str">
        <v>27</v>
      </c>
      <c r="G11575" t="str">
        <v>03</v>
      </c>
      <c r="H11575" t="str">
        <v>2015</v>
      </c>
      <c r="I11575" s="6">
        <v>42090</v>
      </c>
      <c r="J11575" t="str">
        <v>Friday</v>
      </c>
    </row>
    <row r="11576" spans="5:10" x14ac:dyDescent="0.25">
      <c r="E11576" s="7" t="s">
        <v>255</v>
      </c>
      <c r="F11576" t="str">
        <v>27</v>
      </c>
      <c r="G11576" t="str">
        <v>03</v>
      </c>
      <c r="H11576" t="str">
        <v>2015</v>
      </c>
      <c r="I11576" s="6">
        <v>42090</v>
      </c>
      <c r="J11576" t="str">
        <v>Friday</v>
      </c>
    </row>
    <row r="11577" spans="5:10" x14ac:dyDescent="0.25">
      <c r="E11577" s="8" t="s">
        <v>255</v>
      </c>
      <c r="F11577" t="str">
        <v>27</v>
      </c>
      <c r="G11577" t="str">
        <v>03</v>
      </c>
      <c r="H11577" t="str">
        <v>2015</v>
      </c>
      <c r="I11577" s="6">
        <v>42090</v>
      </c>
      <c r="J11577" t="str">
        <v>Friday</v>
      </c>
    </row>
    <row r="11578" spans="5:10" x14ac:dyDescent="0.25">
      <c r="E11578" s="7" t="s">
        <v>255</v>
      </c>
      <c r="F11578" t="str">
        <v>27</v>
      </c>
      <c r="G11578" t="str">
        <v>03</v>
      </c>
      <c r="H11578" t="str">
        <v>2015</v>
      </c>
      <c r="I11578" s="6">
        <v>42090</v>
      </c>
      <c r="J11578" t="str">
        <v>Friday</v>
      </c>
    </row>
    <row r="11579" spans="5:10" x14ac:dyDescent="0.25">
      <c r="E11579" s="8" t="s">
        <v>255</v>
      </c>
      <c r="F11579" t="str">
        <v>27</v>
      </c>
      <c r="G11579" t="str">
        <v>03</v>
      </c>
      <c r="H11579" t="str">
        <v>2015</v>
      </c>
      <c r="I11579" s="6">
        <v>42090</v>
      </c>
      <c r="J11579" t="str">
        <v>Friday</v>
      </c>
    </row>
    <row r="11580" spans="5:10" x14ac:dyDescent="0.25">
      <c r="E11580" s="7" t="s">
        <v>255</v>
      </c>
      <c r="F11580" t="str">
        <v>27</v>
      </c>
      <c r="G11580" t="str">
        <v>03</v>
      </c>
      <c r="H11580" t="str">
        <v>2015</v>
      </c>
      <c r="I11580" s="6">
        <v>42090</v>
      </c>
      <c r="J11580" t="str">
        <v>Friday</v>
      </c>
    </row>
    <row r="11581" spans="5:10" x14ac:dyDescent="0.25">
      <c r="E11581" s="8" t="s">
        <v>255</v>
      </c>
      <c r="F11581" t="str">
        <v>27</v>
      </c>
      <c r="G11581" t="str">
        <v>03</v>
      </c>
      <c r="H11581" t="str">
        <v>2015</v>
      </c>
      <c r="I11581" s="6">
        <v>42090</v>
      </c>
      <c r="J11581" t="str">
        <v>Friday</v>
      </c>
    </row>
    <row r="11582" spans="5:10" x14ac:dyDescent="0.25">
      <c r="E11582" s="7" t="s">
        <v>255</v>
      </c>
      <c r="F11582" t="str">
        <v>27</v>
      </c>
      <c r="G11582" t="str">
        <v>03</v>
      </c>
      <c r="H11582" t="str">
        <v>2015</v>
      </c>
      <c r="I11582" s="6">
        <v>42090</v>
      </c>
      <c r="J11582" t="str">
        <v>Friday</v>
      </c>
    </row>
    <row r="11583" spans="5:10" x14ac:dyDescent="0.25">
      <c r="E11583" s="8" t="s">
        <v>255</v>
      </c>
      <c r="F11583" t="str">
        <v>27</v>
      </c>
      <c r="G11583" t="str">
        <v>03</v>
      </c>
      <c r="H11583" t="str">
        <v>2015</v>
      </c>
      <c r="I11583" s="6">
        <v>42090</v>
      </c>
      <c r="J11583" t="str">
        <v>Friday</v>
      </c>
    </row>
    <row r="11584" spans="5:10" x14ac:dyDescent="0.25">
      <c r="E11584" s="7" t="s">
        <v>255</v>
      </c>
      <c r="F11584" t="str">
        <v>27</v>
      </c>
      <c r="G11584" t="str">
        <v>03</v>
      </c>
      <c r="H11584" t="str">
        <v>2015</v>
      </c>
      <c r="I11584" s="6">
        <v>42090</v>
      </c>
      <c r="J11584" t="str">
        <v>Friday</v>
      </c>
    </row>
    <row r="11585" spans="5:10" x14ac:dyDescent="0.25">
      <c r="E11585" s="8" t="s">
        <v>255</v>
      </c>
      <c r="F11585" t="str">
        <v>27</v>
      </c>
      <c r="G11585" t="str">
        <v>03</v>
      </c>
      <c r="H11585" t="str">
        <v>2015</v>
      </c>
      <c r="I11585" s="6">
        <v>42090</v>
      </c>
      <c r="J11585" t="str">
        <v>Friday</v>
      </c>
    </row>
    <row r="11586" spans="5:10" x14ac:dyDescent="0.25">
      <c r="E11586" s="7" t="s">
        <v>255</v>
      </c>
      <c r="F11586" t="str">
        <v>27</v>
      </c>
      <c r="G11586" t="str">
        <v>03</v>
      </c>
      <c r="H11586" t="str">
        <v>2015</v>
      </c>
      <c r="I11586" s="6">
        <v>42090</v>
      </c>
      <c r="J11586" t="str">
        <v>Friday</v>
      </c>
    </row>
    <row r="11587" spans="5:10" x14ac:dyDescent="0.25">
      <c r="E11587" s="8" t="s">
        <v>255</v>
      </c>
      <c r="F11587" t="str">
        <v>27</v>
      </c>
      <c r="G11587" t="str">
        <v>03</v>
      </c>
      <c r="H11587" t="str">
        <v>2015</v>
      </c>
      <c r="I11587" s="6">
        <v>42090</v>
      </c>
      <c r="J11587" t="str">
        <v>Friday</v>
      </c>
    </row>
    <row r="11588" spans="5:10" x14ac:dyDescent="0.25">
      <c r="E11588" s="7" t="s">
        <v>255</v>
      </c>
      <c r="F11588" t="str">
        <v>27</v>
      </c>
      <c r="G11588" t="str">
        <v>03</v>
      </c>
      <c r="H11588" t="str">
        <v>2015</v>
      </c>
      <c r="I11588" s="6">
        <v>42090</v>
      </c>
      <c r="J11588" t="str">
        <v>Friday</v>
      </c>
    </row>
    <row r="11589" spans="5:10" x14ac:dyDescent="0.25">
      <c r="E11589" s="8" t="s">
        <v>255</v>
      </c>
      <c r="F11589" t="str">
        <v>27</v>
      </c>
      <c r="G11589" t="str">
        <v>03</v>
      </c>
      <c r="H11589" t="str">
        <v>2015</v>
      </c>
      <c r="I11589" s="6">
        <v>42090</v>
      </c>
      <c r="J11589" t="str">
        <v>Friday</v>
      </c>
    </row>
    <row r="11590" spans="5:10" x14ac:dyDescent="0.25">
      <c r="E11590" s="7" t="s">
        <v>255</v>
      </c>
      <c r="F11590" t="str">
        <v>27</v>
      </c>
      <c r="G11590" t="str">
        <v>03</v>
      </c>
      <c r="H11590" t="str">
        <v>2015</v>
      </c>
      <c r="I11590" s="6">
        <v>42090</v>
      </c>
      <c r="J11590" t="str">
        <v>Friday</v>
      </c>
    </row>
    <row r="11591" spans="5:10" x14ac:dyDescent="0.25">
      <c r="E11591" s="8" t="s">
        <v>255</v>
      </c>
      <c r="F11591" t="str">
        <v>27</v>
      </c>
      <c r="G11591" t="str">
        <v>03</v>
      </c>
      <c r="H11591" t="str">
        <v>2015</v>
      </c>
      <c r="I11591" s="6">
        <v>42090</v>
      </c>
      <c r="J11591" t="str">
        <v>Friday</v>
      </c>
    </row>
    <row r="11592" spans="5:10" x14ac:dyDescent="0.25">
      <c r="E11592" s="7" t="s">
        <v>255</v>
      </c>
      <c r="F11592" t="str">
        <v>27</v>
      </c>
      <c r="G11592" t="str">
        <v>03</v>
      </c>
      <c r="H11592" t="str">
        <v>2015</v>
      </c>
      <c r="I11592" s="6">
        <v>42090</v>
      </c>
      <c r="J11592" t="str">
        <v>Friday</v>
      </c>
    </row>
    <row r="11593" spans="5:10" x14ac:dyDescent="0.25">
      <c r="E11593" s="8" t="s">
        <v>255</v>
      </c>
      <c r="F11593" t="str">
        <v>27</v>
      </c>
      <c r="G11593" t="str">
        <v>03</v>
      </c>
      <c r="H11593" t="str">
        <v>2015</v>
      </c>
      <c r="I11593" s="6">
        <v>42090</v>
      </c>
      <c r="J11593" t="str">
        <v>Friday</v>
      </c>
    </row>
    <row r="11594" spans="5:10" x14ac:dyDescent="0.25">
      <c r="E11594" s="7" t="s">
        <v>255</v>
      </c>
      <c r="F11594" t="str">
        <v>27</v>
      </c>
      <c r="G11594" t="str">
        <v>03</v>
      </c>
      <c r="H11594" t="str">
        <v>2015</v>
      </c>
      <c r="I11594" s="6">
        <v>42090</v>
      </c>
      <c r="J11594" t="str">
        <v>Friday</v>
      </c>
    </row>
    <row r="11595" spans="5:10" x14ac:dyDescent="0.25">
      <c r="E11595" s="8" t="s">
        <v>255</v>
      </c>
      <c r="F11595" t="str">
        <v>27</v>
      </c>
      <c r="G11595" t="str">
        <v>03</v>
      </c>
      <c r="H11595" t="str">
        <v>2015</v>
      </c>
      <c r="I11595" s="6">
        <v>42090</v>
      </c>
      <c r="J11595" t="str">
        <v>Friday</v>
      </c>
    </row>
    <row r="11596" spans="5:10" x14ac:dyDescent="0.25">
      <c r="E11596" s="7" t="s">
        <v>255</v>
      </c>
      <c r="F11596" t="str">
        <v>27</v>
      </c>
      <c r="G11596" t="str">
        <v>03</v>
      </c>
      <c r="H11596" t="str">
        <v>2015</v>
      </c>
      <c r="I11596" s="6">
        <v>42090</v>
      </c>
      <c r="J11596" t="str">
        <v>Friday</v>
      </c>
    </row>
    <row r="11597" spans="5:10" x14ac:dyDescent="0.25">
      <c r="E11597" s="8" t="s">
        <v>255</v>
      </c>
      <c r="F11597" t="str">
        <v>27</v>
      </c>
      <c r="G11597" t="str">
        <v>03</v>
      </c>
      <c r="H11597" t="str">
        <v>2015</v>
      </c>
      <c r="I11597" s="6">
        <v>42090</v>
      </c>
      <c r="J11597" t="str">
        <v>Friday</v>
      </c>
    </row>
    <row r="11598" spans="5:10" x14ac:dyDescent="0.25">
      <c r="E11598" s="7" t="s">
        <v>255</v>
      </c>
      <c r="F11598" t="str">
        <v>27</v>
      </c>
      <c r="G11598" t="str">
        <v>03</v>
      </c>
      <c r="H11598" t="str">
        <v>2015</v>
      </c>
      <c r="I11598" s="6">
        <v>42090</v>
      </c>
      <c r="J11598" t="str">
        <v>Friday</v>
      </c>
    </row>
    <row r="11599" spans="5:10" x14ac:dyDescent="0.25">
      <c r="E11599" s="8" t="s">
        <v>255</v>
      </c>
      <c r="F11599" t="str">
        <v>27</v>
      </c>
      <c r="G11599" t="str">
        <v>03</v>
      </c>
      <c r="H11599" t="str">
        <v>2015</v>
      </c>
      <c r="I11599" s="6">
        <v>42090</v>
      </c>
      <c r="J11599" t="str">
        <v>Friday</v>
      </c>
    </row>
    <row r="11600" spans="5:10" x14ac:dyDescent="0.25">
      <c r="E11600" s="7" t="s">
        <v>255</v>
      </c>
      <c r="F11600" t="str">
        <v>27</v>
      </c>
      <c r="G11600" t="str">
        <v>03</v>
      </c>
      <c r="H11600" t="str">
        <v>2015</v>
      </c>
      <c r="I11600" s="6">
        <v>42090</v>
      </c>
      <c r="J11600" t="str">
        <v>Friday</v>
      </c>
    </row>
    <row r="11601" spans="5:10" x14ac:dyDescent="0.25">
      <c r="E11601" s="8" t="s">
        <v>255</v>
      </c>
      <c r="F11601" t="str">
        <v>27</v>
      </c>
      <c r="G11601" t="str">
        <v>03</v>
      </c>
      <c r="H11601" t="str">
        <v>2015</v>
      </c>
      <c r="I11601" s="6">
        <v>42090</v>
      </c>
      <c r="J11601" t="str">
        <v>Friday</v>
      </c>
    </row>
    <row r="11602" spans="5:10" x14ac:dyDescent="0.25">
      <c r="E11602" s="7" t="s">
        <v>255</v>
      </c>
      <c r="F11602" t="str">
        <v>27</v>
      </c>
      <c r="G11602" t="str">
        <v>03</v>
      </c>
      <c r="H11602" t="str">
        <v>2015</v>
      </c>
      <c r="I11602" s="6">
        <v>42090</v>
      </c>
      <c r="J11602" t="str">
        <v>Friday</v>
      </c>
    </row>
    <row r="11603" spans="5:10" x14ac:dyDescent="0.25">
      <c r="E11603" s="8" t="s">
        <v>255</v>
      </c>
      <c r="F11603" t="str">
        <v>27</v>
      </c>
      <c r="G11603" t="str">
        <v>03</v>
      </c>
      <c r="H11603" t="str">
        <v>2015</v>
      </c>
      <c r="I11603" s="6">
        <v>42090</v>
      </c>
      <c r="J11603" t="str">
        <v>Friday</v>
      </c>
    </row>
    <row r="11604" spans="5:10" x14ac:dyDescent="0.25">
      <c r="E11604" s="7" t="s">
        <v>255</v>
      </c>
      <c r="F11604" t="str">
        <v>27</v>
      </c>
      <c r="G11604" t="str">
        <v>03</v>
      </c>
      <c r="H11604" t="str">
        <v>2015</v>
      </c>
      <c r="I11604" s="6">
        <v>42090</v>
      </c>
      <c r="J11604" t="str">
        <v>Friday</v>
      </c>
    </row>
    <row r="11605" spans="5:10" x14ac:dyDescent="0.25">
      <c r="E11605" s="8" t="s">
        <v>255</v>
      </c>
      <c r="F11605" t="str">
        <v>27</v>
      </c>
      <c r="G11605" t="str">
        <v>03</v>
      </c>
      <c r="H11605" t="str">
        <v>2015</v>
      </c>
      <c r="I11605" s="6">
        <v>42090</v>
      </c>
      <c r="J11605" t="str">
        <v>Friday</v>
      </c>
    </row>
    <row r="11606" spans="5:10" x14ac:dyDescent="0.25">
      <c r="E11606" s="7" t="s">
        <v>255</v>
      </c>
      <c r="F11606" t="str">
        <v>27</v>
      </c>
      <c r="G11606" t="str">
        <v>03</v>
      </c>
      <c r="H11606" t="str">
        <v>2015</v>
      </c>
      <c r="I11606" s="6">
        <v>42090</v>
      </c>
      <c r="J11606" t="str">
        <v>Friday</v>
      </c>
    </row>
    <row r="11607" spans="5:10" x14ac:dyDescent="0.25">
      <c r="E11607" s="8" t="s">
        <v>255</v>
      </c>
      <c r="F11607" t="str">
        <v>27</v>
      </c>
      <c r="G11607" t="str">
        <v>03</v>
      </c>
      <c r="H11607" t="str">
        <v>2015</v>
      </c>
      <c r="I11607" s="6">
        <v>42090</v>
      </c>
      <c r="J11607" t="str">
        <v>Friday</v>
      </c>
    </row>
    <row r="11608" spans="5:10" x14ac:dyDescent="0.25">
      <c r="E11608" s="7" t="s">
        <v>255</v>
      </c>
      <c r="F11608" t="str">
        <v>27</v>
      </c>
      <c r="G11608" t="str">
        <v>03</v>
      </c>
      <c r="H11608" t="str">
        <v>2015</v>
      </c>
      <c r="I11608" s="6">
        <v>42090</v>
      </c>
      <c r="J11608" t="str">
        <v>Friday</v>
      </c>
    </row>
    <row r="11609" spans="5:10" x14ac:dyDescent="0.25">
      <c r="E11609" s="8" t="s">
        <v>255</v>
      </c>
      <c r="F11609" t="str">
        <v>27</v>
      </c>
      <c r="G11609" t="str">
        <v>03</v>
      </c>
      <c r="H11609" t="str">
        <v>2015</v>
      </c>
      <c r="I11609" s="6">
        <v>42090</v>
      </c>
      <c r="J11609" t="str">
        <v>Friday</v>
      </c>
    </row>
    <row r="11610" spans="5:10" x14ac:dyDescent="0.25">
      <c r="E11610" s="7" t="s">
        <v>255</v>
      </c>
      <c r="F11610" t="str">
        <v>27</v>
      </c>
      <c r="G11610" t="str">
        <v>03</v>
      </c>
      <c r="H11610" t="str">
        <v>2015</v>
      </c>
      <c r="I11610" s="6">
        <v>42090</v>
      </c>
      <c r="J11610" t="str">
        <v>Friday</v>
      </c>
    </row>
    <row r="11611" spans="5:10" x14ac:dyDescent="0.25">
      <c r="E11611" s="8" t="s">
        <v>255</v>
      </c>
      <c r="F11611" t="str">
        <v>27</v>
      </c>
      <c r="G11611" t="str">
        <v>03</v>
      </c>
      <c r="H11611" t="str">
        <v>2015</v>
      </c>
      <c r="I11611" s="6">
        <v>42090</v>
      </c>
      <c r="J11611" t="str">
        <v>Friday</v>
      </c>
    </row>
    <row r="11612" spans="5:10" x14ac:dyDescent="0.25">
      <c r="E11612" s="7" t="s">
        <v>255</v>
      </c>
      <c r="F11612" t="str">
        <v>27</v>
      </c>
      <c r="G11612" t="str">
        <v>03</v>
      </c>
      <c r="H11612" t="str">
        <v>2015</v>
      </c>
      <c r="I11612" s="6">
        <v>42090</v>
      </c>
      <c r="J11612" t="str">
        <v>Friday</v>
      </c>
    </row>
    <row r="11613" spans="5:10" x14ac:dyDescent="0.25">
      <c r="E11613" s="8" t="s">
        <v>255</v>
      </c>
      <c r="F11613" t="str">
        <v>27</v>
      </c>
      <c r="G11613" t="str">
        <v>03</v>
      </c>
      <c r="H11613" t="str">
        <v>2015</v>
      </c>
      <c r="I11613" s="6">
        <v>42090</v>
      </c>
      <c r="J11613" t="str">
        <v>Friday</v>
      </c>
    </row>
    <row r="11614" spans="5:10" x14ac:dyDescent="0.25">
      <c r="E11614" s="7" t="s">
        <v>255</v>
      </c>
      <c r="F11614" t="str">
        <v>27</v>
      </c>
      <c r="G11614" t="str">
        <v>03</v>
      </c>
      <c r="H11614" t="str">
        <v>2015</v>
      </c>
      <c r="I11614" s="6">
        <v>42090</v>
      </c>
      <c r="J11614" t="str">
        <v>Friday</v>
      </c>
    </row>
    <row r="11615" spans="5:10" x14ac:dyDescent="0.25">
      <c r="E11615" s="8" t="s">
        <v>255</v>
      </c>
      <c r="F11615" t="str">
        <v>27</v>
      </c>
      <c r="G11615" t="str">
        <v>03</v>
      </c>
      <c r="H11615" t="str">
        <v>2015</v>
      </c>
      <c r="I11615" s="6">
        <v>42090</v>
      </c>
      <c r="J11615" t="str">
        <v>Friday</v>
      </c>
    </row>
    <row r="11616" spans="5:10" x14ac:dyDescent="0.25">
      <c r="E11616" s="7" t="s">
        <v>255</v>
      </c>
      <c r="F11616" t="str">
        <v>27</v>
      </c>
      <c r="G11616" t="str">
        <v>03</v>
      </c>
      <c r="H11616" t="str">
        <v>2015</v>
      </c>
      <c r="I11616" s="6">
        <v>42090</v>
      </c>
      <c r="J11616" t="str">
        <v>Friday</v>
      </c>
    </row>
    <row r="11617" spans="5:10" x14ac:dyDescent="0.25">
      <c r="E11617" s="8" t="s">
        <v>255</v>
      </c>
      <c r="F11617" t="str">
        <v>27</v>
      </c>
      <c r="G11617" t="str">
        <v>03</v>
      </c>
      <c r="H11617" t="str">
        <v>2015</v>
      </c>
      <c r="I11617" s="6">
        <v>42090</v>
      </c>
      <c r="J11617" t="str">
        <v>Friday</v>
      </c>
    </row>
    <row r="11618" spans="5:10" x14ac:dyDescent="0.25">
      <c r="E11618" s="7" t="s">
        <v>255</v>
      </c>
      <c r="F11618" t="str">
        <v>27</v>
      </c>
      <c r="G11618" t="str">
        <v>03</v>
      </c>
      <c r="H11618" t="str">
        <v>2015</v>
      </c>
      <c r="I11618" s="6">
        <v>42090</v>
      </c>
      <c r="J11618" t="str">
        <v>Friday</v>
      </c>
    </row>
    <row r="11619" spans="5:10" x14ac:dyDescent="0.25">
      <c r="E11619" s="8" t="s">
        <v>255</v>
      </c>
      <c r="F11619" t="str">
        <v>27</v>
      </c>
      <c r="G11619" t="str">
        <v>03</v>
      </c>
      <c r="H11619" t="str">
        <v>2015</v>
      </c>
      <c r="I11619" s="6">
        <v>42090</v>
      </c>
      <c r="J11619" t="str">
        <v>Friday</v>
      </c>
    </row>
    <row r="11620" spans="5:10" x14ac:dyDescent="0.25">
      <c r="E11620" s="7" t="s">
        <v>255</v>
      </c>
      <c r="F11620" t="str">
        <v>27</v>
      </c>
      <c r="G11620" t="str">
        <v>03</v>
      </c>
      <c r="H11620" t="str">
        <v>2015</v>
      </c>
      <c r="I11620" s="6">
        <v>42090</v>
      </c>
      <c r="J11620" t="str">
        <v>Friday</v>
      </c>
    </row>
    <row r="11621" spans="5:10" x14ac:dyDescent="0.25">
      <c r="E11621" s="8" t="s">
        <v>255</v>
      </c>
      <c r="F11621" t="str">
        <v>27</v>
      </c>
      <c r="G11621" t="str">
        <v>03</v>
      </c>
      <c r="H11621" t="str">
        <v>2015</v>
      </c>
      <c r="I11621" s="6">
        <v>42090</v>
      </c>
      <c r="J11621" t="str">
        <v>Friday</v>
      </c>
    </row>
    <row r="11622" spans="5:10" x14ac:dyDescent="0.25">
      <c r="E11622" s="7" t="s">
        <v>255</v>
      </c>
      <c r="F11622" t="str">
        <v>27</v>
      </c>
      <c r="G11622" t="str">
        <v>03</v>
      </c>
      <c r="H11622" t="str">
        <v>2015</v>
      </c>
      <c r="I11622" s="6">
        <v>42090</v>
      </c>
      <c r="J11622" t="str">
        <v>Friday</v>
      </c>
    </row>
    <row r="11623" spans="5:10" x14ac:dyDescent="0.25">
      <c r="E11623" s="8" t="s">
        <v>255</v>
      </c>
      <c r="F11623" t="str">
        <v>27</v>
      </c>
      <c r="G11623" t="str">
        <v>03</v>
      </c>
      <c r="H11623" t="str">
        <v>2015</v>
      </c>
      <c r="I11623" s="6">
        <v>42090</v>
      </c>
      <c r="J11623" t="str">
        <v>Friday</v>
      </c>
    </row>
    <row r="11624" spans="5:10" x14ac:dyDescent="0.25">
      <c r="E11624" s="7" t="s">
        <v>255</v>
      </c>
      <c r="F11624" t="str">
        <v>27</v>
      </c>
      <c r="G11624" t="str">
        <v>03</v>
      </c>
      <c r="H11624" t="str">
        <v>2015</v>
      </c>
      <c r="I11624" s="6">
        <v>42090</v>
      </c>
      <c r="J11624" t="str">
        <v>Friday</v>
      </c>
    </row>
    <row r="11625" spans="5:10" x14ac:dyDescent="0.25">
      <c r="E11625" s="8" t="s">
        <v>255</v>
      </c>
      <c r="F11625" t="str">
        <v>27</v>
      </c>
      <c r="G11625" t="str">
        <v>03</v>
      </c>
      <c r="H11625" t="str">
        <v>2015</v>
      </c>
      <c r="I11625" s="6">
        <v>42090</v>
      </c>
      <c r="J11625" t="str">
        <v>Friday</v>
      </c>
    </row>
    <row r="11626" spans="5:10" x14ac:dyDescent="0.25">
      <c r="E11626" s="7" t="s">
        <v>255</v>
      </c>
      <c r="F11626" t="str">
        <v>27</v>
      </c>
      <c r="G11626" t="str">
        <v>03</v>
      </c>
      <c r="H11626" t="str">
        <v>2015</v>
      </c>
      <c r="I11626" s="6">
        <v>42090</v>
      </c>
      <c r="J11626" t="str">
        <v>Friday</v>
      </c>
    </row>
    <row r="11627" spans="5:10" x14ac:dyDescent="0.25">
      <c r="E11627" s="8" t="s">
        <v>255</v>
      </c>
      <c r="F11627" t="str">
        <v>27</v>
      </c>
      <c r="G11627" t="str">
        <v>03</v>
      </c>
      <c r="H11627" t="str">
        <v>2015</v>
      </c>
      <c r="I11627" s="6">
        <v>42090</v>
      </c>
      <c r="J11627" t="str">
        <v>Friday</v>
      </c>
    </row>
    <row r="11628" spans="5:10" x14ac:dyDescent="0.25">
      <c r="E11628" s="7" t="s">
        <v>255</v>
      </c>
      <c r="F11628" t="str">
        <v>27</v>
      </c>
      <c r="G11628" t="str">
        <v>03</v>
      </c>
      <c r="H11628" t="str">
        <v>2015</v>
      </c>
      <c r="I11628" s="6">
        <v>42090</v>
      </c>
      <c r="J11628" t="str">
        <v>Friday</v>
      </c>
    </row>
    <row r="11629" spans="5:10" x14ac:dyDescent="0.25">
      <c r="E11629" s="8" t="s">
        <v>255</v>
      </c>
      <c r="F11629" t="str">
        <v>27</v>
      </c>
      <c r="G11629" t="str">
        <v>03</v>
      </c>
      <c r="H11629" t="str">
        <v>2015</v>
      </c>
      <c r="I11629" s="6">
        <v>42090</v>
      </c>
      <c r="J11629" t="str">
        <v>Friday</v>
      </c>
    </row>
    <row r="11630" spans="5:10" x14ac:dyDescent="0.25">
      <c r="E11630" s="7" t="s">
        <v>255</v>
      </c>
      <c r="F11630" t="str">
        <v>27</v>
      </c>
      <c r="G11630" t="str">
        <v>03</v>
      </c>
      <c r="H11630" t="str">
        <v>2015</v>
      </c>
      <c r="I11630" s="6">
        <v>42090</v>
      </c>
      <c r="J11630" t="str">
        <v>Friday</v>
      </c>
    </row>
    <row r="11631" spans="5:10" x14ac:dyDescent="0.25">
      <c r="E11631" s="8" t="s">
        <v>255</v>
      </c>
      <c r="F11631" t="str">
        <v>27</v>
      </c>
      <c r="G11631" t="str">
        <v>03</v>
      </c>
      <c r="H11631" t="str">
        <v>2015</v>
      </c>
      <c r="I11631" s="6">
        <v>42090</v>
      </c>
      <c r="J11631" t="str">
        <v>Friday</v>
      </c>
    </row>
    <row r="11632" spans="5:10" x14ac:dyDescent="0.25">
      <c r="E11632" s="7" t="s">
        <v>255</v>
      </c>
      <c r="F11632" t="str">
        <v>27</v>
      </c>
      <c r="G11632" t="str">
        <v>03</v>
      </c>
      <c r="H11632" t="str">
        <v>2015</v>
      </c>
      <c r="I11632" s="6">
        <v>42090</v>
      </c>
      <c r="J11632" t="str">
        <v>Friday</v>
      </c>
    </row>
    <row r="11633" spans="5:10" x14ac:dyDescent="0.25">
      <c r="E11633" s="8" t="s">
        <v>255</v>
      </c>
      <c r="F11633" t="str">
        <v>27</v>
      </c>
      <c r="G11633" t="str">
        <v>03</v>
      </c>
      <c r="H11633" t="str">
        <v>2015</v>
      </c>
      <c r="I11633" s="6">
        <v>42090</v>
      </c>
      <c r="J11633" t="str">
        <v>Friday</v>
      </c>
    </row>
    <row r="11634" spans="5:10" x14ac:dyDescent="0.25">
      <c r="E11634" s="7" t="s">
        <v>255</v>
      </c>
      <c r="F11634" t="str">
        <v>27</v>
      </c>
      <c r="G11634" t="str">
        <v>03</v>
      </c>
      <c r="H11634" t="str">
        <v>2015</v>
      </c>
      <c r="I11634" s="6">
        <v>42090</v>
      </c>
      <c r="J11634" t="str">
        <v>Friday</v>
      </c>
    </row>
    <row r="11635" spans="5:10" x14ac:dyDescent="0.25">
      <c r="E11635" s="8" t="s">
        <v>255</v>
      </c>
      <c r="F11635" t="str">
        <v>27</v>
      </c>
      <c r="G11635" t="str">
        <v>03</v>
      </c>
      <c r="H11635" t="str">
        <v>2015</v>
      </c>
      <c r="I11635" s="6">
        <v>42090</v>
      </c>
      <c r="J11635" t="str">
        <v>Friday</v>
      </c>
    </row>
    <row r="11636" spans="5:10" x14ac:dyDescent="0.25">
      <c r="E11636" s="7" t="s">
        <v>255</v>
      </c>
      <c r="F11636" t="str">
        <v>27</v>
      </c>
      <c r="G11636" t="str">
        <v>03</v>
      </c>
      <c r="H11636" t="str">
        <v>2015</v>
      </c>
      <c r="I11636" s="6">
        <v>42090</v>
      </c>
      <c r="J11636" t="str">
        <v>Friday</v>
      </c>
    </row>
    <row r="11637" spans="5:10" x14ac:dyDescent="0.25">
      <c r="E11637" s="8" t="s">
        <v>255</v>
      </c>
      <c r="F11637" t="str">
        <v>27</v>
      </c>
      <c r="G11637" t="str">
        <v>03</v>
      </c>
      <c r="H11637" t="str">
        <v>2015</v>
      </c>
      <c r="I11637" s="6">
        <v>42090</v>
      </c>
      <c r="J11637" t="str">
        <v>Friday</v>
      </c>
    </row>
    <row r="11638" spans="5:10" x14ac:dyDescent="0.25">
      <c r="E11638" s="7" t="s">
        <v>255</v>
      </c>
      <c r="F11638" t="str">
        <v>27</v>
      </c>
      <c r="G11638" t="str">
        <v>03</v>
      </c>
      <c r="H11638" t="str">
        <v>2015</v>
      </c>
      <c r="I11638" s="6">
        <v>42090</v>
      </c>
      <c r="J11638" t="str">
        <v>Friday</v>
      </c>
    </row>
    <row r="11639" spans="5:10" x14ac:dyDescent="0.25">
      <c r="E11639" s="8" t="s">
        <v>255</v>
      </c>
      <c r="F11639" t="str">
        <v>27</v>
      </c>
      <c r="G11639" t="str">
        <v>03</v>
      </c>
      <c r="H11639" t="str">
        <v>2015</v>
      </c>
      <c r="I11639" s="6">
        <v>42090</v>
      </c>
      <c r="J11639" t="str">
        <v>Friday</v>
      </c>
    </row>
    <row r="11640" spans="5:10" x14ac:dyDescent="0.25">
      <c r="E11640" s="7" t="s">
        <v>255</v>
      </c>
      <c r="F11640" t="str">
        <v>27</v>
      </c>
      <c r="G11640" t="str">
        <v>03</v>
      </c>
      <c r="H11640" t="str">
        <v>2015</v>
      </c>
      <c r="I11640" s="6">
        <v>42090</v>
      </c>
      <c r="J11640" t="str">
        <v>Friday</v>
      </c>
    </row>
    <row r="11641" spans="5:10" x14ac:dyDescent="0.25">
      <c r="E11641" s="8" t="s">
        <v>255</v>
      </c>
      <c r="F11641" t="str">
        <v>27</v>
      </c>
      <c r="G11641" t="str">
        <v>03</v>
      </c>
      <c r="H11641" t="str">
        <v>2015</v>
      </c>
      <c r="I11641" s="6">
        <v>42090</v>
      </c>
      <c r="J11641" t="str">
        <v>Friday</v>
      </c>
    </row>
    <row r="11642" spans="5:10" x14ac:dyDescent="0.25">
      <c r="E11642" s="7" t="s">
        <v>255</v>
      </c>
      <c r="F11642" t="str">
        <v>27</v>
      </c>
      <c r="G11642" t="str">
        <v>03</v>
      </c>
      <c r="H11642" t="str">
        <v>2015</v>
      </c>
      <c r="I11642" s="6">
        <v>42090</v>
      </c>
      <c r="J11642" t="str">
        <v>Friday</v>
      </c>
    </row>
    <row r="11643" spans="5:10" x14ac:dyDescent="0.25">
      <c r="E11643" s="8" t="s">
        <v>255</v>
      </c>
      <c r="F11643" t="str">
        <v>27</v>
      </c>
      <c r="G11643" t="str">
        <v>03</v>
      </c>
      <c r="H11643" t="str">
        <v>2015</v>
      </c>
      <c r="I11643" s="6">
        <v>42090</v>
      </c>
      <c r="J11643" t="str">
        <v>Friday</v>
      </c>
    </row>
    <row r="11644" spans="5:10" x14ac:dyDescent="0.25">
      <c r="E11644" s="7" t="s">
        <v>255</v>
      </c>
      <c r="F11644" t="str">
        <v>27</v>
      </c>
      <c r="G11644" t="str">
        <v>03</v>
      </c>
      <c r="H11644" t="str">
        <v>2015</v>
      </c>
      <c r="I11644" s="6">
        <v>42090</v>
      </c>
      <c r="J11644" t="str">
        <v>Friday</v>
      </c>
    </row>
    <row r="11645" spans="5:10" x14ac:dyDescent="0.25">
      <c r="E11645" s="8" t="s">
        <v>255</v>
      </c>
      <c r="F11645" t="str">
        <v>27</v>
      </c>
      <c r="G11645" t="str">
        <v>03</v>
      </c>
      <c r="H11645" t="str">
        <v>2015</v>
      </c>
      <c r="I11645" s="6">
        <v>42090</v>
      </c>
      <c r="J11645" t="str">
        <v>Friday</v>
      </c>
    </row>
    <row r="11646" spans="5:10" x14ac:dyDescent="0.25">
      <c r="E11646" s="7" t="s">
        <v>255</v>
      </c>
      <c r="F11646" t="str">
        <v>27</v>
      </c>
      <c r="G11646" t="str">
        <v>03</v>
      </c>
      <c r="H11646" t="str">
        <v>2015</v>
      </c>
      <c r="I11646" s="6">
        <v>42090</v>
      </c>
      <c r="J11646" t="str">
        <v>Friday</v>
      </c>
    </row>
    <row r="11647" spans="5:10" x14ac:dyDescent="0.25">
      <c r="E11647" s="8" t="s">
        <v>255</v>
      </c>
      <c r="F11647" t="str">
        <v>27</v>
      </c>
      <c r="G11647" t="str">
        <v>03</v>
      </c>
      <c r="H11647" t="str">
        <v>2015</v>
      </c>
      <c r="I11647" s="6">
        <v>42090</v>
      </c>
      <c r="J11647" t="str">
        <v>Friday</v>
      </c>
    </row>
    <row r="11648" spans="5:10" x14ac:dyDescent="0.25">
      <c r="E11648" s="7" t="s">
        <v>255</v>
      </c>
      <c r="F11648" t="str">
        <v>27</v>
      </c>
      <c r="G11648" t="str">
        <v>03</v>
      </c>
      <c r="H11648" t="str">
        <v>2015</v>
      </c>
      <c r="I11648" s="6">
        <v>42090</v>
      </c>
      <c r="J11648" t="str">
        <v>Friday</v>
      </c>
    </row>
    <row r="11649" spans="5:10" x14ac:dyDescent="0.25">
      <c r="E11649" s="8" t="s">
        <v>255</v>
      </c>
      <c r="F11649" t="str">
        <v>27</v>
      </c>
      <c r="G11649" t="str">
        <v>03</v>
      </c>
      <c r="H11649" t="str">
        <v>2015</v>
      </c>
      <c r="I11649" s="6">
        <v>42090</v>
      </c>
      <c r="J11649" t="str">
        <v>Friday</v>
      </c>
    </row>
    <row r="11650" spans="5:10" x14ac:dyDescent="0.25">
      <c r="E11650" s="7" t="s">
        <v>255</v>
      </c>
      <c r="F11650" t="str">
        <v>27</v>
      </c>
      <c r="G11650" t="str">
        <v>03</v>
      </c>
      <c r="H11650" t="str">
        <v>2015</v>
      </c>
      <c r="I11650" s="6">
        <v>42090</v>
      </c>
      <c r="J11650" t="str">
        <v>Friday</v>
      </c>
    </row>
    <row r="11651" spans="5:10" x14ac:dyDescent="0.25">
      <c r="E11651" s="8" t="s">
        <v>255</v>
      </c>
      <c r="F11651" t="str">
        <v>27</v>
      </c>
      <c r="G11651" t="str">
        <v>03</v>
      </c>
      <c r="H11651" t="str">
        <v>2015</v>
      </c>
      <c r="I11651" s="6">
        <v>42090</v>
      </c>
      <c r="J11651" t="str">
        <v>Friday</v>
      </c>
    </row>
    <row r="11652" spans="5:10" x14ac:dyDescent="0.25">
      <c r="E11652" s="7" t="s">
        <v>255</v>
      </c>
      <c r="F11652" t="str">
        <v>27</v>
      </c>
      <c r="G11652" t="str">
        <v>03</v>
      </c>
      <c r="H11652" t="str">
        <v>2015</v>
      </c>
      <c r="I11652" s="6">
        <v>42090</v>
      </c>
      <c r="J11652" t="str">
        <v>Friday</v>
      </c>
    </row>
    <row r="11653" spans="5:10" x14ac:dyDescent="0.25">
      <c r="E11653" s="8" t="s">
        <v>255</v>
      </c>
      <c r="F11653" t="str">
        <v>27</v>
      </c>
      <c r="G11653" t="str">
        <v>03</v>
      </c>
      <c r="H11653" t="str">
        <v>2015</v>
      </c>
      <c r="I11653" s="6">
        <v>42090</v>
      </c>
      <c r="J11653" t="str">
        <v>Friday</v>
      </c>
    </row>
    <row r="11654" spans="5:10" x14ac:dyDescent="0.25">
      <c r="E11654" s="7" t="s">
        <v>255</v>
      </c>
      <c r="F11654" t="str">
        <v>27</v>
      </c>
      <c r="G11654" t="str">
        <v>03</v>
      </c>
      <c r="H11654" t="str">
        <v>2015</v>
      </c>
      <c r="I11654" s="6">
        <v>42090</v>
      </c>
      <c r="J11654" t="str">
        <v>Friday</v>
      </c>
    </row>
    <row r="11655" spans="5:10" x14ac:dyDescent="0.25">
      <c r="E11655" s="8" t="s">
        <v>255</v>
      </c>
      <c r="F11655" t="str">
        <v>27</v>
      </c>
      <c r="G11655" t="str">
        <v>03</v>
      </c>
      <c r="H11655" t="str">
        <v>2015</v>
      </c>
      <c r="I11655" s="6">
        <v>42090</v>
      </c>
      <c r="J11655" t="str">
        <v>Friday</v>
      </c>
    </row>
    <row r="11656" spans="5:10" x14ac:dyDescent="0.25">
      <c r="E11656" s="7" t="s">
        <v>255</v>
      </c>
      <c r="F11656" t="str">
        <v>27</v>
      </c>
      <c r="G11656" t="str">
        <v>03</v>
      </c>
      <c r="H11656" t="str">
        <v>2015</v>
      </c>
      <c r="I11656" s="6">
        <v>42090</v>
      </c>
      <c r="J11656" t="str">
        <v>Friday</v>
      </c>
    </row>
    <row r="11657" spans="5:10" x14ac:dyDescent="0.25">
      <c r="E11657" s="8" t="s">
        <v>255</v>
      </c>
      <c r="F11657" t="str">
        <v>27</v>
      </c>
      <c r="G11657" t="str">
        <v>03</v>
      </c>
      <c r="H11657" t="str">
        <v>2015</v>
      </c>
      <c r="I11657" s="6">
        <v>42090</v>
      </c>
      <c r="J11657" t="str">
        <v>Friday</v>
      </c>
    </row>
    <row r="11658" spans="5:10" x14ac:dyDescent="0.25">
      <c r="E11658" s="7" t="s">
        <v>255</v>
      </c>
      <c r="F11658" t="str">
        <v>27</v>
      </c>
      <c r="G11658" t="str">
        <v>03</v>
      </c>
      <c r="H11658" t="str">
        <v>2015</v>
      </c>
      <c r="I11658" s="6">
        <v>42090</v>
      </c>
      <c r="J11658" t="str">
        <v>Friday</v>
      </c>
    </row>
    <row r="11659" spans="5:10" x14ac:dyDescent="0.25">
      <c r="E11659" s="8" t="s">
        <v>255</v>
      </c>
      <c r="F11659" t="str">
        <v>27</v>
      </c>
      <c r="G11659" t="str">
        <v>03</v>
      </c>
      <c r="H11659" t="str">
        <v>2015</v>
      </c>
      <c r="I11659" s="6">
        <v>42090</v>
      </c>
      <c r="J11659" t="str">
        <v>Friday</v>
      </c>
    </row>
    <row r="11660" spans="5:10" x14ac:dyDescent="0.25">
      <c r="E11660" s="7" t="s">
        <v>255</v>
      </c>
      <c r="F11660" t="str">
        <v>27</v>
      </c>
      <c r="G11660" t="str">
        <v>03</v>
      </c>
      <c r="H11660" t="str">
        <v>2015</v>
      </c>
      <c r="I11660" s="6">
        <v>42090</v>
      </c>
      <c r="J11660" t="str">
        <v>Friday</v>
      </c>
    </row>
    <row r="11661" spans="5:10" x14ac:dyDescent="0.25">
      <c r="E11661" s="8" t="s">
        <v>255</v>
      </c>
      <c r="F11661" t="str">
        <v>27</v>
      </c>
      <c r="G11661" t="str">
        <v>03</v>
      </c>
      <c r="H11661" t="str">
        <v>2015</v>
      </c>
      <c r="I11661" s="6">
        <v>42090</v>
      </c>
      <c r="J11661" t="str">
        <v>Friday</v>
      </c>
    </row>
    <row r="11662" spans="5:10" x14ac:dyDescent="0.25">
      <c r="E11662" s="7" t="s">
        <v>255</v>
      </c>
      <c r="F11662" t="str">
        <v>27</v>
      </c>
      <c r="G11662" t="str">
        <v>03</v>
      </c>
      <c r="H11662" t="str">
        <v>2015</v>
      </c>
      <c r="I11662" s="6">
        <v>42090</v>
      </c>
      <c r="J11662" t="str">
        <v>Friday</v>
      </c>
    </row>
    <row r="11663" spans="5:10" x14ac:dyDescent="0.25">
      <c r="E11663" s="8" t="s">
        <v>255</v>
      </c>
      <c r="F11663" t="str">
        <v>27</v>
      </c>
      <c r="G11663" t="str">
        <v>03</v>
      </c>
      <c r="H11663" t="str">
        <v>2015</v>
      </c>
      <c r="I11663" s="6">
        <v>42090</v>
      </c>
      <c r="J11663" t="str">
        <v>Friday</v>
      </c>
    </row>
    <row r="11664" spans="5:10" x14ac:dyDescent="0.25">
      <c r="E11664" s="7" t="s">
        <v>255</v>
      </c>
      <c r="F11664" t="str">
        <v>27</v>
      </c>
      <c r="G11664" t="str">
        <v>03</v>
      </c>
      <c r="H11664" t="str">
        <v>2015</v>
      </c>
      <c r="I11664" s="6">
        <v>42090</v>
      </c>
      <c r="J11664" t="str">
        <v>Friday</v>
      </c>
    </row>
    <row r="11665" spans="5:10" x14ac:dyDescent="0.25">
      <c r="E11665" s="8" t="s">
        <v>255</v>
      </c>
      <c r="F11665" t="str">
        <v>27</v>
      </c>
      <c r="G11665" t="str">
        <v>03</v>
      </c>
      <c r="H11665" t="str">
        <v>2015</v>
      </c>
      <c r="I11665" s="6">
        <v>42090</v>
      </c>
      <c r="J11665" t="str">
        <v>Friday</v>
      </c>
    </row>
    <row r="11666" spans="5:10" x14ac:dyDescent="0.25">
      <c r="E11666" s="7" t="s">
        <v>255</v>
      </c>
      <c r="F11666" t="str">
        <v>27</v>
      </c>
      <c r="G11666" t="str">
        <v>03</v>
      </c>
      <c r="H11666" t="str">
        <v>2015</v>
      </c>
      <c r="I11666" s="6">
        <v>42090</v>
      </c>
      <c r="J11666" t="str">
        <v>Friday</v>
      </c>
    </row>
    <row r="11667" spans="5:10" x14ac:dyDescent="0.25">
      <c r="E11667" s="8" t="s">
        <v>255</v>
      </c>
      <c r="F11667" t="str">
        <v>27</v>
      </c>
      <c r="G11667" t="str">
        <v>03</v>
      </c>
      <c r="H11667" t="str">
        <v>2015</v>
      </c>
      <c r="I11667" s="6">
        <v>42090</v>
      </c>
      <c r="J11667" t="str">
        <v>Friday</v>
      </c>
    </row>
    <row r="11668" spans="5:10" x14ac:dyDescent="0.25">
      <c r="E11668" s="7" t="s">
        <v>255</v>
      </c>
      <c r="F11668" t="str">
        <v>27</v>
      </c>
      <c r="G11668" t="str">
        <v>03</v>
      </c>
      <c r="H11668" t="str">
        <v>2015</v>
      </c>
      <c r="I11668" s="6">
        <v>42090</v>
      </c>
      <c r="J11668" t="str">
        <v>Friday</v>
      </c>
    </row>
    <row r="11669" spans="5:10" x14ac:dyDescent="0.25">
      <c r="E11669" s="8" t="s">
        <v>255</v>
      </c>
      <c r="F11669" t="str">
        <v>27</v>
      </c>
      <c r="G11669" t="str">
        <v>03</v>
      </c>
      <c r="H11669" t="str">
        <v>2015</v>
      </c>
      <c r="I11669" s="6">
        <v>42090</v>
      </c>
      <c r="J11669" t="str">
        <v>Friday</v>
      </c>
    </row>
    <row r="11670" spans="5:10" x14ac:dyDescent="0.25">
      <c r="E11670" s="7" t="s">
        <v>255</v>
      </c>
      <c r="F11670" t="str">
        <v>27</v>
      </c>
      <c r="G11670" t="str">
        <v>03</v>
      </c>
      <c r="H11670" t="str">
        <v>2015</v>
      </c>
      <c r="I11670" s="6">
        <v>42090</v>
      </c>
      <c r="J11670" t="str">
        <v>Friday</v>
      </c>
    </row>
    <row r="11671" spans="5:10" x14ac:dyDescent="0.25">
      <c r="E11671" s="8" t="s">
        <v>255</v>
      </c>
      <c r="F11671" t="str">
        <v>27</v>
      </c>
      <c r="G11671" t="str">
        <v>03</v>
      </c>
      <c r="H11671" t="str">
        <v>2015</v>
      </c>
      <c r="I11671" s="6">
        <v>42090</v>
      </c>
      <c r="J11671" t="str">
        <v>Friday</v>
      </c>
    </row>
    <row r="11672" spans="5:10" x14ac:dyDescent="0.25">
      <c r="E11672" s="7" t="s">
        <v>255</v>
      </c>
      <c r="F11672" t="str">
        <v>27</v>
      </c>
      <c r="G11672" t="str">
        <v>03</v>
      </c>
      <c r="H11672" t="str">
        <v>2015</v>
      </c>
      <c r="I11672" s="6">
        <v>42090</v>
      </c>
      <c r="J11672" t="str">
        <v>Friday</v>
      </c>
    </row>
    <row r="11673" spans="5:10" x14ac:dyDescent="0.25">
      <c r="E11673" s="8" t="s">
        <v>255</v>
      </c>
      <c r="F11673" t="str">
        <v>27</v>
      </c>
      <c r="G11673" t="str">
        <v>03</v>
      </c>
      <c r="H11673" t="str">
        <v>2015</v>
      </c>
      <c r="I11673" s="6">
        <v>42090</v>
      </c>
      <c r="J11673" t="str">
        <v>Friday</v>
      </c>
    </row>
    <row r="11674" spans="5:10" x14ac:dyDescent="0.25">
      <c r="E11674" s="7" t="s">
        <v>255</v>
      </c>
      <c r="F11674" t="str">
        <v>27</v>
      </c>
      <c r="G11674" t="str">
        <v>03</v>
      </c>
      <c r="H11674" t="str">
        <v>2015</v>
      </c>
      <c r="I11674" s="6">
        <v>42090</v>
      </c>
      <c r="J11674" t="str">
        <v>Friday</v>
      </c>
    </row>
    <row r="11675" spans="5:10" x14ac:dyDescent="0.25">
      <c r="E11675" s="8" t="s">
        <v>255</v>
      </c>
      <c r="F11675" t="str">
        <v>27</v>
      </c>
      <c r="G11675" t="str">
        <v>03</v>
      </c>
      <c r="H11675" t="str">
        <v>2015</v>
      </c>
      <c r="I11675" s="6">
        <v>42090</v>
      </c>
      <c r="J11675" t="str">
        <v>Friday</v>
      </c>
    </row>
    <row r="11676" spans="5:10" x14ac:dyDescent="0.25">
      <c r="E11676" s="7" t="s">
        <v>255</v>
      </c>
      <c r="F11676" t="str">
        <v>27</v>
      </c>
      <c r="G11676" t="str">
        <v>03</v>
      </c>
      <c r="H11676" t="str">
        <v>2015</v>
      </c>
      <c r="I11676" s="6">
        <v>42090</v>
      </c>
      <c r="J11676" t="str">
        <v>Friday</v>
      </c>
    </row>
    <row r="11677" spans="5:10" x14ac:dyDescent="0.25">
      <c r="E11677" s="8" t="s">
        <v>256</v>
      </c>
      <c r="F11677" t="str">
        <v>28</v>
      </c>
      <c r="G11677" t="str">
        <v>03</v>
      </c>
      <c r="H11677" t="str">
        <v>2015</v>
      </c>
      <c r="I11677" s="6">
        <v>42091</v>
      </c>
      <c r="J11677" t="str">
        <v>Saturday</v>
      </c>
    </row>
    <row r="11678" spans="5:10" x14ac:dyDescent="0.25">
      <c r="E11678" s="7" t="s">
        <v>256</v>
      </c>
      <c r="F11678" t="str">
        <v>28</v>
      </c>
      <c r="G11678" t="str">
        <v>03</v>
      </c>
      <c r="H11678" t="str">
        <v>2015</v>
      </c>
      <c r="I11678" s="6">
        <v>42091</v>
      </c>
      <c r="J11678" t="str">
        <v>Saturday</v>
      </c>
    </row>
    <row r="11679" spans="5:10" x14ac:dyDescent="0.25">
      <c r="E11679" s="8" t="s">
        <v>256</v>
      </c>
      <c r="F11679" t="str">
        <v>28</v>
      </c>
      <c r="G11679" t="str">
        <v>03</v>
      </c>
      <c r="H11679" t="str">
        <v>2015</v>
      </c>
      <c r="I11679" s="6">
        <v>42091</v>
      </c>
      <c r="J11679" t="str">
        <v>Saturday</v>
      </c>
    </row>
    <row r="11680" spans="5:10" x14ac:dyDescent="0.25">
      <c r="E11680" s="7" t="s">
        <v>256</v>
      </c>
      <c r="F11680" t="str">
        <v>28</v>
      </c>
      <c r="G11680" t="str">
        <v>03</v>
      </c>
      <c r="H11680" t="str">
        <v>2015</v>
      </c>
      <c r="I11680" s="6">
        <v>42091</v>
      </c>
      <c r="J11680" t="str">
        <v>Saturday</v>
      </c>
    </row>
    <row r="11681" spans="5:10" x14ac:dyDescent="0.25">
      <c r="E11681" s="8" t="s">
        <v>256</v>
      </c>
      <c r="F11681" t="str">
        <v>28</v>
      </c>
      <c r="G11681" t="str">
        <v>03</v>
      </c>
      <c r="H11681" t="str">
        <v>2015</v>
      </c>
      <c r="I11681" s="6">
        <v>42091</v>
      </c>
      <c r="J11681" t="str">
        <v>Saturday</v>
      </c>
    </row>
    <row r="11682" spans="5:10" x14ac:dyDescent="0.25">
      <c r="E11682" s="7" t="s">
        <v>256</v>
      </c>
      <c r="F11682" t="str">
        <v>28</v>
      </c>
      <c r="G11682" t="str">
        <v>03</v>
      </c>
      <c r="H11682" t="str">
        <v>2015</v>
      </c>
      <c r="I11682" s="6">
        <v>42091</v>
      </c>
      <c r="J11682" t="str">
        <v>Saturday</v>
      </c>
    </row>
    <row r="11683" spans="5:10" x14ac:dyDescent="0.25">
      <c r="E11683" s="8" t="s">
        <v>256</v>
      </c>
      <c r="F11683" t="str">
        <v>28</v>
      </c>
      <c r="G11683" t="str">
        <v>03</v>
      </c>
      <c r="H11683" t="str">
        <v>2015</v>
      </c>
      <c r="I11683" s="6">
        <v>42091</v>
      </c>
      <c r="J11683" t="str">
        <v>Saturday</v>
      </c>
    </row>
    <row r="11684" spans="5:10" x14ac:dyDescent="0.25">
      <c r="E11684" s="7" t="s">
        <v>256</v>
      </c>
      <c r="F11684" t="str">
        <v>28</v>
      </c>
      <c r="G11684" t="str">
        <v>03</v>
      </c>
      <c r="H11684" t="str">
        <v>2015</v>
      </c>
      <c r="I11684" s="6">
        <v>42091</v>
      </c>
      <c r="J11684" t="str">
        <v>Saturday</v>
      </c>
    </row>
    <row r="11685" spans="5:10" x14ac:dyDescent="0.25">
      <c r="E11685" s="8" t="s">
        <v>256</v>
      </c>
      <c r="F11685" t="str">
        <v>28</v>
      </c>
      <c r="G11685" t="str">
        <v>03</v>
      </c>
      <c r="H11685" t="str">
        <v>2015</v>
      </c>
      <c r="I11685" s="6">
        <v>42091</v>
      </c>
      <c r="J11685" t="str">
        <v>Saturday</v>
      </c>
    </row>
    <row r="11686" spans="5:10" x14ac:dyDescent="0.25">
      <c r="E11686" s="7" t="s">
        <v>256</v>
      </c>
      <c r="F11686" t="str">
        <v>28</v>
      </c>
      <c r="G11686" t="str">
        <v>03</v>
      </c>
      <c r="H11686" t="str">
        <v>2015</v>
      </c>
      <c r="I11686" s="6">
        <v>42091</v>
      </c>
      <c r="J11686" t="str">
        <v>Saturday</v>
      </c>
    </row>
    <row r="11687" spans="5:10" x14ac:dyDescent="0.25">
      <c r="E11687" s="8" t="s">
        <v>256</v>
      </c>
      <c r="F11687" t="str">
        <v>28</v>
      </c>
      <c r="G11687" t="str">
        <v>03</v>
      </c>
      <c r="H11687" t="str">
        <v>2015</v>
      </c>
      <c r="I11687" s="6">
        <v>42091</v>
      </c>
      <c r="J11687" t="str">
        <v>Saturday</v>
      </c>
    </row>
    <row r="11688" spans="5:10" x14ac:dyDescent="0.25">
      <c r="E11688" s="7" t="s">
        <v>256</v>
      </c>
      <c r="F11688" t="str">
        <v>28</v>
      </c>
      <c r="G11688" t="str">
        <v>03</v>
      </c>
      <c r="H11688" t="str">
        <v>2015</v>
      </c>
      <c r="I11688" s="6">
        <v>42091</v>
      </c>
      <c r="J11688" t="str">
        <v>Saturday</v>
      </c>
    </row>
    <row r="11689" spans="5:10" x14ac:dyDescent="0.25">
      <c r="E11689" s="8" t="s">
        <v>256</v>
      </c>
      <c r="F11689" t="str">
        <v>28</v>
      </c>
      <c r="G11689" t="str">
        <v>03</v>
      </c>
      <c r="H11689" t="str">
        <v>2015</v>
      </c>
      <c r="I11689" s="6">
        <v>42091</v>
      </c>
      <c r="J11689" t="str">
        <v>Saturday</v>
      </c>
    </row>
    <row r="11690" spans="5:10" x14ac:dyDescent="0.25">
      <c r="E11690" s="7" t="s">
        <v>256</v>
      </c>
      <c r="F11690" t="str">
        <v>28</v>
      </c>
      <c r="G11690" t="str">
        <v>03</v>
      </c>
      <c r="H11690" t="str">
        <v>2015</v>
      </c>
      <c r="I11690" s="6">
        <v>42091</v>
      </c>
      <c r="J11690" t="str">
        <v>Saturday</v>
      </c>
    </row>
    <row r="11691" spans="5:10" x14ac:dyDescent="0.25">
      <c r="E11691" s="8" t="s">
        <v>256</v>
      </c>
      <c r="F11691" t="str">
        <v>28</v>
      </c>
      <c r="G11691" t="str">
        <v>03</v>
      </c>
      <c r="H11691" t="str">
        <v>2015</v>
      </c>
      <c r="I11691" s="6">
        <v>42091</v>
      </c>
      <c r="J11691" t="str">
        <v>Saturday</v>
      </c>
    </row>
    <row r="11692" spans="5:10" x14ac:dyDescent="0.25">
      <c r="E11692" s="7" t="s">
        <v>256</v>
      </c>
      <c r="F11692" t="str">
        <v>28</v>
      </c>
      <c r="G11692" t="str">
        <v>03</v>
      </c>
      <c r="H11692" t="str">
        <v>2015</v>
      </c>
      <c r="I11692" s="6">
        <v>42091</v>
      </c>
      <c r="J11692" t="str">
        <v>Saturday</v>
      </c>
    </row>
    <row r="11693" spans="5:10" x14ac:dyDescent="0.25">
      <c r="E11693" s="8" t="s">
        <v>256</v>
      </c>
      <c r="F11693" t="str">
        <v>28</v>
      </c>
      <c r="G11693" t="str">
        <v>03</v>
      </c>
      <c r="H11693" t="str">
        <v>2015</v>
      </c>
      <c r="I11693" s="6">
        <v>42091</v>
      </c>
      <c r="J11693" t="str">
        <v>Saturday</v>
      </c>
    </row>
    <row r="11694" spans="5:10" x14ac:dyDescent="0.25">
      <c r="E11694" s="7" t="s">
        <v>256</v>
      </c>
      <c r="F11694" t="str">
        <v>28</v>
      </c>
      <c r="G11694" t="str">
        <v>03</v>
      </c>
      <c r="H11694" t="str">
        <v>2015</v>
      </c>
      <c r="I11694" s="6">
        <v>42091</v>
      </c>
      <c r="J11694" t="str">
        <v>Saturday</v>
      </c>
    </row>
    <row r="11695" spans="5:10" x14ac:dyDescent="0.25">
      <c r="E11695" s="8" t="s">
        <v>256</v>
      </c>
      <c r="F11695" t="str">
        <v>28</v>
      </c>
      <c r="G11695" t="str">
        <v>03</v>
      </c>
      <c r="H11695" t="str">
        <v>2015</v>
      </c>
      <c r="I11695" s="6">
        <v>42091</v>
      </c>
      <c r="J11695" t="str">
        <v>Saturday</v>
      </c>
    </row>
    <row r="11696" spans="5:10" x14ac:dyDescent="0.25">
      <c r="E11696" s="7" t="s">
        <v>256</v>
      </c>
      <c r="F11696" t="str">
        <v>28</v>
      </c>
      <c r="G11696" t="str">
        <v>03</v>
      </c>
      <c r="H11696" t="str">
        <v>2015</v>
      </c>
      <c r="I11696" s="6">
        <v>42091</v>
      </c>
      <c r="J11696" t="str">
        <v>Saturday</v>
      </c>
    </row>
    <row r="11697" spans="5:10" x14ac:dyDescent="0.25">
      <c r="E11697" s="8" t="s">
        <v>256</v>
      </c>
      <c r="F11697" t="str">
        <v>28</v>
      </c>
      <c r="G11697" t="str">
        <v>03</v>
      </c>
      <c r="H11697" t="str">
        <v>2015</v>
      </c>
      <c r="I11697" s="6">
        <v>42091</v>
      </c>
      <c r="J11697" t="str">
        <v>Saturday</v>
      </c>
    </row>
    <row r="11698" spans="5:10" x14ac:dyDescent="0.25">
      <c r="E11698" s="7" t="s">
        <v>256</v>
      </c>
      <c r="F11698" t="str">
        <v>28</v>
      </c>
      <c r="G11698" t="str">
        <v>03</v>
      </c>
      <c r="H11698" t="str">
        <v>2015</v>
      </c>
      <c r="I11698" s="6">
        <v>42091</v>
      </c>
      <c r="J11698" t="str">
        <v>Saturday</v>
      </c>
    </row>
    <row r="11699" spans="5:10" x14ac:dyDescent="0.25">
      <c r="E11699" s="8" t="s">
        <v>256</v>
      </c>
      <c r="F11699" t="str">
        <v>28</v>
      </c>
      <c r="G11699" t="str">
        <v>03</v>
      </c>
      <c r="H11699" t="str">
        <v>2015</v>
      </c>
      <c r="I11699" s="6">
        <v>42091</v>
      </c>
      <c r="J11699" t="str">
        <v>Saturday</v>
      </c>
    </row>
    <row r="11700" spans="5:10" x14ac:dyDescent="0.25">
      <c r="E11700" s="7" t="s">
        <v>256</v>
      </c>
      <c r="F11700" t="str">
        <v>28</v>
      </c>
      <c r="G11700" t="str">
        <v>03</v>
      </c>
      <c r="H11700" t="str">
        <v>2015</v>
      </c>
      <c r="I11700" s="6">
        <v>42091</v>
      </c>
      <c r="J11700" t="str">
        <v>Saturday</v>
      </c>
    </row>
    <row r="11701" spans="5:10" x14ac:dyDescent="0.25">
      <c r="E11701" s="8" t="s">
        <v>256</v>
      </c>
      <c r="F11701" t="str">
        <v>28</v>
      </c>
      <c r="G11701" t="str">
        <v>03</v>
      </c>
      <c r="H11701" t="str">
        <v>2015</v>
      </c>
      <c r="I11701" s="6">
        <v>42091</v>
      </c>
      <c r="J11701" t="str">
        <v>Saturday</v>
      </c>
    </row>
    <row r="11702" spans="5:10" x14ac:dyDescent="0.25">
      <c r="E11702" s="7" t="s">
        <v>256</v>
      </c>
      <c r="F11702" t="str">
        <v>28</v>
      </c>
      <c r="G11702" t="str">
        <v>03</v>
      </c>
      <c r="H11702" t="str">
        <v>2015</v>
      </c>
      <c r="I11702" s="6">
        <v>42091</v>
      </c>
      <c r="J11702" t="str">
        <v>Saturday</v>
      </c>
    </row>
    <row r="11703" spans="5:10" x14ac:dyDescent="0.25">
      <c r="E11703" s="8" t="s">
        <v>256</v>
      </c>
      <c r="F11703" t="str">
        <v>28</v>
      </c>
      <c r="G11703" t="str">
        <v>03</v>
      </c>
      <c r="H11703" t="str">
        <v>2015</v>
      </c>
      <c r="I11703" s="6">
        <v>42091</v>
      </c>
      <c r="J11703" t="str">
        <v>Saturday</v>
      </c>
    </row>
    <row r="11704" spans="5:10" x14ac:dyDescent="0.25">
      <c r="E11704" s="7" t="s">
        <v>256</v>
      </c>
      <c r="F11704" t="str">
        <v>28</v>
      </c>
      <c r="G11704" t="str">
        <v>03</v>
      </c>
      <c r="H11704" t="str">
        <v>2015</v>
      </c>
      <c r="I11704" s="6">
        <v>42091</v>
      </c>
      <c r="J11704" t="str">
        <v>Saturday</v>
      </c>
    </row>
    <row r="11705" spans="5:10" x14ac:dyDescent="0.25">
      <c r="E11705" s="8" t="s">
        <v>256</v>
      </c>
      <c r="F11705" t="str">
        <v>28</v>
      </c>
      <c r="G11705" t="str">
        <v>03</v>
      </c>
      <c r="H11705" t="str">
        <v>2015</v>
      </c>
      <c r="I11705" s="6">
        <v>42091</v>
      </c>
      <c r="J11705" t="str">
        <v>Saturday</v>
      </c>
    </row>
    <row r="11706" spans="5:10" x14ac:dyDescent="0.25">
      <c r="E11706" s="7" t="s">
        <v>256</v>
      </c>
      <c r="F11706" t="str">
        <v>28</v>
      </c>
      <c r="G11706" t="str">
        <v>03</v>
      </c>
      <c r="H11706" t="str">
        <v>2015</v>
      </c>
      <c r="I11706" s="6">
        <v>42091</v>
      </c>
      <c r="J11706" t="str">
        <v>Saturday</v>
      </c>
    </row>
    <row r="11707" spans="5:10" x14ac:dyDescent="0.25">
      <c r="E11707" s="8" t="s">
        <v>256</v>
      </c>
      <c r="F11707" t="str">
        <v>28</v>
      </c>
      <c r="G11707" t="str">
        <v>03</v>
      </c>
      <c r="H11707" t="str">
        <v>2015</v>
      </c>
      <c r="I11707" s="6">
        <v>42091</v>
      </c>
      <c r="J11707" t="str">
        <v>Saturday</v>
      </c>
    </row>
    <row r="11708" spans="5:10" x14ac:dyDescent="0.25">
      <c r="E11708" s="7" t="s">
        <v>256</v>
      </c>
      <c r="F11708" t="str">
        <v>28</v>
      </c>
      <c r="G11708" t="str">
        <v>03</v>
      </c>
      <c r="H11708" t="str">
        <v>2015</v>
      </c>
      <c r="I11708" s="6">
        <v>42091</v>
      </c>
      <c r="J11708" t="str">
        <v>Saturday</v>
      </c>
    </row>
    <row r="11709" spans="5:10" x14ac:dyDescent="0.25">
      <c r="E11709" s="8" t="s">
        <v>256</v>
      </c>
      <c r="F11709" t="str">
        <v>28</v>
      </c>
      <c r="G11709" t="str">
        <v>03</v>
      </c>
      <c r="H11709" t="str">
        <v>2015</v>
      </c>
      <c r="I11709" s="6">
        <v>42091</v>
      </c>
      <c r="J11709" t="str">
        <v>Saturday</v>
      </c>
    </row>
    <row r="11710" spans="5:10" x14ac:dyDescent="0.25">
      <c r="E11710" s="7" t="s">
        <v>256</v>
      </c>
      <c r="F11710" t="str">
        <v>28</v>
      </c>
      <c r="G11710" t="str">
        <v>03</v>
      </c>
      <c r="H11710" t="str">
        <v>2015</v>
      </c>
      <c r="I11710" s="6">
        <v>42091</v>
      </c>
      <c r="J11710" t="str">
        <v>Saturday</v>
      </c>
    </row>
    <row r="11711" spans="5:10" x14ac:dyDescent="0.25">
      <c r="E11711" s="8" t="s">
        <v>256</v>
      </c>
      <c r="F11711" t="str">
        <v>28</v>
      </c>
      <c r="G11711" t="str">
        <v>03</v>
      </c>
      <c r="H11711" t="str">
        <v>2015</v>
      </c>
      <c r="I11711" s="6">
        <v>42091</v>
      </c>
      <c r="J11711" t="str">
        <v>Saturday</v>
      </c>
    </row>
    <row r="11712" spans="5:10" x14ac:dyDescent="0.25">
      <c r="E11712" s="7" t="s">
        <v>256</v>
      </c>
      <c r="F11712" t="str">
        <v>28</v>
      </c>
      <c r="G11712" t="str">
        <v>03</v>
      </c>
      <c r="H11712" t="str">
        <v>2015</v>
      </c>
      <c r="I11712" s="6">
        <v>42091</v>
      </c>
      <c r="J11712" t="str">
        <v>Saturday</v>
      </c>
    </row>
    <row r="11713" spans="5:10" x14ac:dyDescent="0.25">
      <c r="E11713" s="8" t="s">
        <v>256</v>
      </c>
      <c r="F11713" t="str">
        <v>28</v>
      </c>
      <c r="G11713" t="str">
        <v>03</v>
      </c>
      <c r="H11713" t="str">
        <v>2015</v>
      </c>
      <c r="I11713" s="6">
        <v>42091</v>
      </c>
      <c r="J11713" t="str">
        <v>Saturday</v>
      </c>
    </row>
    <row r="11714" spans="5:10" x14ac:dyDescent="0.25">
      <c r="E11714" s="7" t="s">
        <v>256</v>
      </c>
      <c r="F11714" t="str">
        <v>28</v>
      </c>
      <c r="G11714" t="str">
        <v>03</v>
      </c>
      <c r="H11714" t="str">
        <v>2015</v>
      </c>
      <c r="I11714" s="6">
        <v>42091</v>
      </c>
      <c r="J11714" t="str">
        <v>Saturday</v>
      </c>
    </row>
    <row r="11715" spans="5:10" x14ac:dyDescent="0.25">
      <c r="E11715" s="8" t="s">
        <v>256</v>
      </c>
      <c r="F11715" t="str">
        <v>28</v>
      </c>
      <c r="G11715" t="str">
        <v>03</v>
      </c>
      <c r="H11715" t="str">
        <v>2015</v>
      </c>
      <c r="I11715" s="6">
        <v>42091</v>
      </c>
      <c r="J11715" t="str">
        <v>Saturday</v>
      </c>
    </row>
    <row r="11716" spans="5:10" x14ac:dyDescent="0.25">
      <c r="E11716" s="7" t="s">
        <v>256</v>
      </c>
      <c r="F11716" t="str">
        <v>28</v>
      </c>
      <c r="G11716" t="str">
        <v>03</v>
      </c>
      <c r="H11716" t="str">
        <v>2015</v>
      </c>
      <c r="I11716" s="6">
        <v>42091</v>
      </c>
      <c r="J11716" t="str">
        <v>Saturday</v>
      </c>
    </row>
    <row r="11717" spans="5:10" x14ac:dyDescent="0.25">
      <c r="E11717" s="8" t="s">
        <v>256</v>
      </c>
      <c r="F11717" t="str">
        <v>28</v>
      </c>
      <c r="G11717" t="str">
        <v>03</v>
      </c>
      <c r="H11717" t="str">
        <v>2015</v>
      </c>
      <c r="I11717" s="6">
        <v>42091</v>
      </c>
      <c r="J11717" t="str">
        <v>Saturday</v>
      </c>
    </row>
    <row r="11718" spans="5:10" x14ac:dyDescent="0.25">
      <c r="E11718" s="7" t="s">
        <v>256</v>
      </c>
      <c r="F11718" t="str">
        <v>28</v>
      </c>
      <c r="G11718" t="str">
        <v>03</v>
      </c>
      <c r="H11718" t="str">
        <v>2015</v>
      </c>
      <c r="I11718" s="6">
        <v>42091</v>
      </c>
      <c r="J11718" t="str">
        <v>Saturday</v>
      </c>
    </row>
    <row r="11719" spans="5:10" x14ac:dyDescent="0.25">
      <c r="E11719" s="8" t="s">
        <v>256</v>
      </c>
      <c r="F11719" t="str">
        <v>28</v>
      </c>
      <c r="G11719" t="str">
        <v>03</v>
      </c>
      <c r="H11719" t="str">
        <v>2015</v>
      </c>
      <c r="I11719" s="6">
        <v>42091</v>
      </c>
      <c r="J11719" t="str">
        <v>Saturday</v>
      </c>
    </row>
    <row r="11720" spans="5:10" x14ac:dyDescent="0.25">
      <c r="E11720" s="7" t="s">
        <v>256</v>
      </c>
      <c r="F11720" t="str">
        <v>28</v>
      </c>
      <c r="G11720" t="str">
        <v>03</v>
      </c>
      <c r="H11720" t="str">
        <v>2015</v>
      </c>
      <c r="I11720" s="6">
        <v>42091</v>
      </c>
      <c r="J11720" t="str">
        <v>Saturday</v>
      </c>
    </row>
    <row r="11721" spans="5:10" x14ac:dyDescent="0.25">
      <c r="E11721" s="8" t="s">
        <v>256</v>
      </c>
      <c r="F11721" t="str">
        <v>28</v>
      </c>
      <c r="G11721" t="str">
        <v>03</v>
      </c>
      <c r="H11721" t="str">
        <v>2015</v>
      </c>
      <c r="I11721" s="6">
        <v>42091</v>
      </c>
      <c r="J11721" t="str">
        <v>Saturday</v>
      </c>
    </row>
    <row r="11722" spans="5:10" x14ac:dyDescent="0.25">
      <c r="E11722" s="7" t="s">
        <v>256</v>
      </c>
      <c r="F11722" t="str">
        <v>28</v>
      </c>
      <c r="G11722" t="str">
        <v>03</v>
      </c>
      <c r="H11722" t="str">
        <v>2015</v>
      </c>
      <c r="I11722" s="6">
        <v>42091</v>
      </c>
      <c r="J11722" t="str">
        <v>Saturday</v>
      </c>
    </row>
    <row r="11723" spans="5:10" x14ac:dyDescent="0.25">
      <c r="E11723" s="8" t="s">
        <v>256</v>
      </c>
      <c r="F11723" t="str">
        <v>28</v>
      </c>
      <c r="G11723" t="str">
        <v>03</v>
      </c>
      <c r="H11723" t="str">
        <v>2015</v>
      </c>
      <c r="I11723" s="6">
        <v>42091</v>
      </c>
      <c r="J11723" t="str">
        <v>Saturday</v>
      </c>
    </row>
    <row r="11724" spans="5:10" x14ac:dyDescent="0.25">
      <c r="E11724" s="7" t="s">
        <v>256</v>
      </c>
      <c r="F11724" t="str">
        <v>28</v>
      </c>
      <c r="G11724" t="str">
        <v>03</v>
      </c>
      <c r="H11724" t="str">
        <v>2015</v>
      </c>
      <c r="I11724" s="6">
        <v>42091</v>
      </c>
      <c r="J11724" t="str">
        <v>Saturday</v>
      </c>
    </row>
    <row r="11725" spans="5:10" x14ac:dyDescent="0.25">
      <c r="E11725" s="8" t="s">
        <v>256</v>
      </c>
      <c r="F11725" t="str">
        <v>28</v>
      </c>
      <c r="G11725" t="str">
        <v>03</v>
      </c>
      <c r="H11725" t="str">
        <v>2015</v>
      </c>
      <c r="I11725" s="6">
        <v>42091</v>
      </c>
      <c r="J11725" t="str">
        <v>Saturday</v>
      </c>
    </row>
    <row r="11726" spans="5:10" x14ac:dyDescent="0.25">
      <c r="E11726" s="7" t="s">
        <v>256</v>
      </c>
      <c r="F11726" t="str">
        <v>28</v>
      </c>
      <c r="G11726" t="str">
        <v>03</v>
      </c>
      <c r="H11726" t="str">
        <v>2015</v>
      </c>
      <c r="I11726" s="6">
        <v>42091</v>
      </c>
      <c r="J11726" t="str">
        <v>Saturday</v>
      </c>
    </row>
    <row r="11727" spans="5:10" x14ac:dyDescent="0.25">
      <c r="E11727" s="8" t="s">
        <v>256</v>
      </c>
      <c r="F11727" t="str">
        <v>28</v>
      </c>
      <c r="G11727" t="str">
        <v>03</v>
      </c>
      <c r="H11727" t="str">
        <v>2015</v>
      </c>
      <c r="I11727" s="6">
        <v>42091</v>
      </c>
      <c r="J11727" t="str">
        <v>Saturday</v>
      </c>
    </row>
    <row r="11728" spans="5:10" x14ac:dyDescent="0.25">
      <c r="E11728" s="7" t="s">
        <v>256</v>
      </c>
      <c r="F11728" t="str">
        <v>28</v>
      </c>
      <c r="G11728" t="str">
        <v>03</v>
      </c>
      <c r="H11728" t="str">
        <v>2015</v>
      </c>
      <c r="I11728" s="6">
        <v>42091</v>
      </c>
      <c r="J11728" t="str">
        <v>Saturday</v>
      </c>
    </row>
    <row r="11729" spans="5:10" x14ac:dyDescent="0.25">
      <c r="E11729" s="8" t="s">
        <v>256</v>
      </c>
      <c r="F11729" t="str">
        <v>28</v>
      </c>
      <c r="G11729" t="str">
        <v>03</v>
      </c>
      <c r="H11729" t="str">
        <v>2015</v>
      </c>
      <c r="I11729" s="6">
        <v>42091</v>
      </c>
      <c r="J11729" t="str">
        <v>Saturday</v>
      </c>
    </row>
    <row r="11730" spans="5:10" x14ac:dyDescent="0.25">
      <c r="E11730" s="7" t="s">
        <v>256</v>
      </c>
      <c r="F11730" t="str">
        <v>28</v>
      </c>
      <c r="G11730" t="str">
        <v>03</v>
      </c>
      <c r="H11730" t="str">
        <v>2015</v>
      </c>
      <c r="I11730" s="6">
        <v>42091</v>
      </c>
      <c r="J11730" t="str">
        <v>Saturday</v>
      </c>
    </row>
    <row r="11731" spans="5:10" x14ac:dyDescent="0.25">
      <c r="E11731" s="8" t="s">
        <v>256</v>
      </c>
      <c r="F11731" t="str">
        <v>28</v>
      </c>
      <c r="G11731" t="str">
        <v>03</v>
      </c>
      <c r="H11731" t="str">
        <v>2015</v>
      </c>
      <c r="I11731" s="6">
        <v>42091</v>
      </c>
      <c r="J11731" t="str">
        <v>Saturday</v>
      </c>
    </row>
    <row r="11732" spans="5:10" x14ac:dyDescent="0.25">
      <c r="E11732" s="7" t="s">
        <v>256</v>
      </c>
      <c r="F11732" t="str">
        <v>28</v>
      </c>
      <c r="G11732" t="str">
        <v>03</v>
      </c>
      <c r="H11732" t="str">
        <v>2015</v>
      </c>
      <c r="I11732" s="6">
        <v>42091</v>
      </c>
      <c r="J11732" t="str">
        <v>Saturday</v>
      </c>
    </row>
    <row r="11733" spans="5:10" x14ac:dyDescent="0.25">
      <c r="E11733" s="8" t="s">
        <v>256</v>
      </c>
      <c r="F11733" t="str">
        <v>28</v>
      </c>
      <c r="G11733" t="str">
        <v>03</v>
      </c>
      <c r="H11733" t="str">
        <v>2015</v>
      </c>
      <c r="I11733" s="6">
        <v>42091</v>
      </c>
      <c r="J11733" t="str">
        <v>Saturday</v>
      </c>
    </row>
    <row r="11734" spans="5:10" x14ac:dyDescent="0.25">
      <c r="E11734" s="7" t="s">
        <v>256</v>
      </c>
      <c r="F11734" t="str">
        <v>28</v>
      </c>
      <c r="G11734" t="str">
        <v>03</v>
      </c>
      <c r="H11734" t="str">
        <v>2015</v>
      </c>
      <c r="I11734" s="6">
        <v>42091</v>
      </c>
      <c r="J11734" t="str">
        <v>Saturday</v>
      </c>
    </row>
    <row r="11735" spans="5:10" x14ac:dyDescent="0.25">
      <c r="E11735" s="8" t="s">
        <v>256</v>
      </c>
      <c r="F11735" t="str">
        <v>28</v>
      </c>
      <c r="G11735" t="str">
        <v>03</v>
      </c>
      <c r="H11735" t="str">
        <v>2015</v>
      </c>
      <c r="I11735" s="6">
        <v>42091</v>
      </c>
      <c r="J11735" t="str">
        <v>Saturday</v>
      </c>
    </row>
    <row r="11736" spans="5:10" x14ac:dyDescent="0.25">
      <c r="E11736" s="7" t="s">
        <v>256</v>
      </c>
      <c r="F11736" t="str">
        <v>28</v>
      </c>
      <c r="G11736" t="str">
        <v>03</v>
      </c>
      <c r="H11736" t="str">
        <v>2015</v>
      </c>
      <c r="I11736" s="6">
        <v>42091</v>
      </c>
      <c r="J11736" t="str">
        <v>Saturday</v>
      </c>
    </row>
    <row r="11737" spans="5:10" x14ac:dyDescent="0.25">
      <c r="E11737" s="8" t="s">
        <v>256</v>
      </c>
      <c r="F11737" t="str">
        <v>28</v>
      </c>
      <c r="G11737" t="str">
        <v>03</v>
      </c>
      <c r="H11737" t="str">
        <v>2015</v>
      </c>
      <c r="I11737" s="6">
        <v>42091</v>
      </c>
      <c r="J11737" t="str">
        <v>Saturday</v>
      </c>
    </row>
    <row r="11738" spans="5:10" x14ac:dyDescent="0.25">
      <c r="E11738" s="7" t="s">
        <v>256</v>
      </c>
      <c r="F11738" t="str">
        <v>28</v>
      </c>
      <c r="G11738" t="str">
        <v>03</v>
      </c>
      <c r="H11738" t="str">
        <v>2015</v>
      </c>
      <c r="I11738" s="6">
        <v>42091</v>
      </c>
      <c r="J11738" t="str">
        <v>Saturday</v>
      </c>
    </row>
    <row r="11739" spans="5:10" x14ac:dyDescent="0.25">
      <c r="E11739" s="8" t="s">
        <v>256</v>
      </c>
      <c r="F11739" t="str">
        <v>28</v>
      </c>
      <c r="G11739" t="str">
        <v>03</v>
      </c>
      <c r="H11739" t="str">
        <v>2015</v>
      </c>
      <c r="I11739" s="6">
        <v>42091</v>
      </c>
      <c r="J11739" t="str">
        <v>Saturday</v>
      </c>
    </row>
    <row r="11740" spans="5:10" x14ac:dyDescent="0.25">
      <c r="E11740" s="7" t="s">
        <v>256</v>
      </c>
      <c r="F11740" t="str">
        <v>28</v>
      </c>
      <c r="G11740" t="str">
        <v>03</v>
      </c>
      <c r="H11740" t="str">
        <v>2015</v>
      </c>
      <c r="I11740" s="6">
        <v>42091</v>
      </c>
      <c r="J11740" t="str">
        <v>Saturday</v>
      </c>
    </row>
    <row r="11741" spans="5:10" x14ac:dyDescent="0.25">
      <c r="E11741" s="8" t="s">
        <v>256</v>
      </c>
      <c r="F11741" t="str">
        <v>28</v>
      </c>
      <c r="G11741" t="str">
        <v>03</v>
      </c>
      <c r="H11741" t="str">
        <v>2015</v>
      </c>
      <c r="I11741" s="6">
        <v>42091</v>
      </c>
      <c r="J11741" t="str">
        <v>Saturday</v>
      </c>
    </row>
    <row r="11742" spans="5:10" x14ac:dyDescent="0.25">
      <c r="E11742" s="7" t="s">
        <v>256</v>
      </c>
      <c r="F11742" t="str">
        <v>28</v>
      </c>
      <c r="G11742" t="str">
        <v>03</v>
      </c>
      <c r="H11742" t="str">
        <v>2015</v>
      </c>
      <c r="I11742" s="6">
        <v>42091</v>
      </c>
      <c r="J11742" t="str">
        <v>Saturday</v>
      </c>
    </row>
    <row r="11743" spans="5:10" x14ac:dyDescent="0.25">
      <c r="E11743" s="8" t="s">
        <v>256</v>
      </c>
      <c r="F11743" t="str">
        <v>28</v>
      </c>
      <c r="G11743" t="str">
        <v>03</v>
      </c>
      <c r="H11743" t="str">
        <v>2015</v>
      </c>
      <c r="I11743" s="6">
        <v>42091</v>
      </c>
      <c r="J11743" t="str">
        <v>Saturday</v>
      </c>
    </row>
    <row r="11744" spans="5:10" x14ac:dyDescent="0.25">
      <c r="E11744" s="7" t="s">
        <v>256</v>
      </c>
      <c r="F11744" t="str">
        <v>28</v>
      </c>
      <c r="G11744" t="str">
        <v>03</v>
      </c>
      <c r="H11744" t="str">
        <v>2015</v>
      </c>
      <c r="I11744" s="6">
        <v>42091</v>
      </c>
      <c r="J11744" t="str">
        <v>Saturday</v>
      </c>
    </row>
    <row r="11745" spans="5:10" x14ac:dyDescent="0.25">
      <c r="E11745" s="8" t="s">
        <v>256</v>
      </c>
      <c r="F11745" t="str">
        <v>28</v>
      </c>
      <c r="G11745" t="str">
        <v>03</v>
      </c>
      <c r="H11745" t="str">
        <v>2015</v>
      </c>
      <c r="I11745" s="6">
        <v>42091</v>
      </c>
      <c r="J11745" t="str">
        <v>Saturday</v>
      </c>
    </row>
    <row r="11746" spans="5:10" x14ac:dyDescent="0.25">
      <c r="E11746" s="7" t="s">
        <v>256</v>
      </c>
      <c r="F11746" t="str">
        <v>28</v>
      </c>
      <c r="G11746" t="str">
        <v>03</v>
      </c>
      <c r="H11746" t="str">
        <v>2015</v>
      </c>
      <c r="I11746" s="6">
        <v>42091</v>
      </c>
      <c r="J11746" t="str">
        <v>Saturday</v>
      </c>
    </row>
    <row r="11747" spans="5:10" x14ac:dyDescent="0.25">
      <c r="E11747" s="8" t="s">
        <v>256</v>
      </c>
      <c r="F11747" t="str">
        <v>28</v>
      </c>
      <c r="G11747" t="str">
        <v>03</v>
      </c>
      <c r="H11747" t="str">
        <v>2015</v>
      </c>
      <c r="I11747" s="6">
        <v>42091</v>
      </c>
      <c r="J11747" t="str">
        <v>Saturday</v>
      </c>
    </row>
    <row r="11748" spans="5:10" x14ac:dyDescent="0.25">
      <c r="E11748" s="7" t="s">
        <v>256</v>
      </c>
      <c r="F11748" t="str">
        <v>28</v>
      </c>
      <c r="G11748" t="str">
        <v>03</v>
      </c>
      <c r="H11748" t="str">
        <v>2015</v>
      </c>
      <c r="I11748" s="6">
        <v>42091</v>
      </c>
      <c r="J11748" t="str">
        <v>Saturday</v>
      </c>
    </row>
    <row r="11749" spans="5:10" x14ac:dyDescent="0.25">
      <c r="E11749" s="8" t="s">
        <v>256</v>
      </c>
      <c r="F11749" t="str">
        <v>28</v>
      </c>
      <c r="G11749" t="str">
        <v>03</v>
      </c>
      <c r="H11749" t="str">
        <v>2015</v>
      </c>
      <c r="I11749" s="6">
        <v>42091</v>
      </c>
      <c r="J11749" t="str">
        <v>Saturday</v>
      </c>
    </row>
    <row r="11750" spans="5:10" x14ac:dyDescent="0.25">
      <c r="E11750" s="7" t="s">
        <v>256</v>
      </c>
      <c r="F11750" t="str">
        <v>28</v>
      </c>
      <c r="G11750" t="str">
        <v>03</v>
      </c>
      <c r="H11750" t="str">
        <v>2015</v>
      </c>
      <c r="I11750" s="6">
        <v>42091</v>
      </c>
      <c r="J11750" t="str">
        <v>Saturday</v>
      </c>
    </row>
    <row r="11751" spans="5:10" x14ac:dyDescent="0.25">
      <c r="E11751" s="8" t="s">
        <v>256</v>
      </c>
      <c r="F11751" t="str">
        <v>28</v>
      </c>
      <c r="G11751" t="str">
        <v>03</v>
      </c>
      <c r="H11751" t="str">
        <v>2015</v>
      </c>
      <c r="I11751" s="6">
        <v>42091</v>
      </c>
      <c r="J11751" t="str">
        <v>Saturday</v>
      </c>
    </row>
    <row r="11752" spans="5:10" x14ac:dyDescent="0.25">
      <c r="E11752" s="7" t="s">
        <v>256</v>
      </c>
      <c r="F11752" t="str">
        <v>28</v>
      </c>
      <c r="G11752" t="str">
        <v>03</v>
      </c>
      <c r="H11752" t="str">
        <v>2015</v>
      </c>
      <c r="I11752" s="6">
        <v>42091</v>
      </c>
      <c r="J11752" t="str">
        <v>Saturday</v>
      </c>
    </row>
    <row r="11753" spans="5:10" x14ac:dyDescent="0.25">
      <c r="E11753" s="8" t="s">
        <v>256</v>
      </c>
      <c r="F11753" t="str">
        <v>28</v>
      </c>
      <c r="G11753" t="str">
        <v>03</v>
      </c>
      <c r="H11753" t="str">
        <v>2015</v>
      </c>
      <c r="I11753" s="6">
        <v>42091</v>
      </c>
      <c r="J11753" t="str">
        <v>Saturday</v>
      </c>
    </row>
    <row r="11754" spans="5:10" x14ac:dyDescent="0.25">
      <c r="E11754" s="7" t="s">
        <v>256</v>
      </c>
      <c r="F11754" t="str">
        <v>28</v>
      </c>
      <c r="G11754" t="str">
        <v>03</v>
      </c>
      <c r="H11754" t="str">
        <v>2015</v>
      </c>
      <c r="I11754" s="6">
        <v>42091</v>
      </c>
      <c r="J11754" t="str">
        <v>Saturday</v>
      </c>
    </row>
    <row r="11755" spans="5:10" x14ac:dyDescent="0.25">
      <c r="E11755" s="8" t="s">
        <v>256</v>
      </c>
      <c r="F11755" t="str">
        <v>28</v>
      </c>
      <c r="G11755" t="str">
        <v>03</v>
      </c>
      <c r="H11755" t="str">
        <v>2015</v>
      </c>
      <c r="I11755" s="6">
        <v>42091</v>
      </c>
      <c r="J11755" t="str">
        <v>Saturday</v>
      </c>
    </row>
    <row r="11756" spans="5:10" x14ac:dyDescent="0.25">
      <c r="E11756" s="7" t="s">
        <v>256</v>
      </c>
      <c r="F11756" t="str">
        <v>28</v>
      </c>
      <c r="G11756" t="str">
        <v>03</v>
      </c>
      <c r="H11756" t="str">
        <v>2015</v>
      </c>
      <c r="I11756" s="6">
        <v>42091</v>
      </c>
      <c r="J11756" t="str">
        <v>Saturday</v>
      </c>
    </row>
    <row r="11757" spans="5:10" x14ac:dyDescent="0.25">
      <c r="E11757" s="8" t="s">
        <v>256</v>
      </c>
      <c r="F11757" t="str">
        <v>28</v>
      </c>
      <c r="G11757" t="str">
        <v>03</v>
      </c>
      <c r="H11757" t="str">
        <v>2015</v>
      </c>
      <c r="I11757" s="6">
        <v>42091</v>
      </c>
      <c r="J11757" t="str">
        <v>Saturday</v>
      </c>
    </row>
    <row r="11758" spans="5:10" x14ac:dyDescent="0.25">
      <c r="E11758" s="7" t="s">
        <v>256</v>
      </c>
      <c r="F11758" t="str">
        <v>28</v>
      </c>
      <c r="G11758" t="str">
        <v>03</v>
      </c>
      <c r="H11758" t="str">
        <v>2015</v>
      </c>
      <c r="I11758" s="6">
        <v>42091</v>
      </c>
      <c r="J11758" t="str">
        <v>Saturday</v>
      </c>
    </row>
    <row r="11759" spans="5:10" x14ac:dyDescent="0.25">
      <c r="E11759" s="8" t="s">
        <v>256</v>
      </c>
      <c r="F11759" t="str">
        <v>28</v>
      </c>
      <c r="G11759" t="str">
        <v>03</v>
      </c>
      <c r="H11759" t="str">
        <v>2015</v>
      </c>
      <c r="I11759" s="6">
        <v>42091</v>
      </c>
      <c r="J11759" t="str">
        <v>Saturday</v>
      </c>
    </row>
    <row r="11760" spans="5:10" x14ac:dyDescent="0.25">
      <c r="E11760" s="7" t="s">
        <v>256</v>
      </c>
      <c r="F11760" t="str">
        <v>28</v>
      </c>
      <c r="G11760" t="str">
        <v>03</v>
      </c>
      <c r="H11760" t="str">
        <v>2015</v>
      </c>
      <c r="I11760" s="6">
        <v>42091</v>
      </c>
      <c r="J11760" t="str">
        <v>Saturday</v>
      </c>
    </row>
    <row r="11761" spans="5:10" x14ac:dyDescent="0.25">
      <c r="E11761" s="8" t="s">
        <v>256</v>
      </c>
      <c r="F11761" t="str">
        <v>28</v>
      </c>
      <c r="G11761" t="str">
        <v>03</v>
      </c>
      <c r="H11761" t="str">
        <v>2015</v>
      </c>
      <c r="I11761" s="6">
        <v>42091</v>
      </c>
      <c r="J11761" t="str">
        <v>Saturday</v>
      </c>
    </row>
    <row r="11762" spans="5:10" x14ac:dyDescent="0.25">
      <c r="E11762" s="7" t="s">
        <v>256</v>
      </c>
      <c r="F11762" t="str">
        <v>28</v>
      </c>
      <c r="G11762" t="str">
        <v>03</v>
      </c>
      <c r="H11762" t="str">
        <v>2015</v>
      </c>
      <c r="I11762" s="6">
        <v>42091</v>
      </c>
      <c r="J11762" t="str">
        <v>Saturday</v>
      </c>
    </row>
    <row r="11763" spans="5:10" x14ac:dyDescent="0.25">
      <c r="E11763" s="8" t="s">
        <v>256</v>
      </c>
      <c r="F11763" t="str">
        <v>28</v>
      </c>
      <c r="G11763" t="str">
        <v>03</v>
      </c>
      <c r="H11763" t="str">
        <v>2015</v>
      </c>
      <c r="I11763" s="6">
        <v>42091</v>
      </c>
      <c r="J11763" t="str">
        <v>Saturday</v>
      </c>
    </row>
    <row r="11764" spans="5:10" x14ac:dyDescent="0.25">
      <c r="E11764" s="7" t="s">
        <v>256</v>
      </c>
      <c r="F11764" t="str">
        <v>28</v>
      </c>
      <c r="G11764" t="str">
        <v>03</v>
      </c>
      <c r="H11764" t="str">
        <v>2015</v>
      </c>
      <c r="I11764" s="6">
        <v>42091</v>
      </c>
      <c r="J11764" t="str">
        <v>Saturday</v>
      </c>
    </row>
    <row r="11765" spans="5:10" x14ac:dyDescent="0.25">
      <c r="E11765" s="8" t="s">
        <v>256</v>
      </c>
      <c r="F11765" t="str">
        <v>28</v>
      </c>
      <c r="G11765" t="str">
        <v>03</v>
      </c>
      <c r="H11765" t="str">
        <v>2015</v>
      </c>
      <c r="I11765" s="6">
        <v>42091</v>
      </c>
      <c r="J11765" t="str">
        <v>Saturday</v>
      </c>
    </row>
    <row r="11766" spans="5:10" x14ac:dyDescent="0.25">
      <c r="E11766" s="7" t="s">
        <v>256</v>
      </c>
      <c r="F11766" t="str">
        <v>28</v>
      </c>
      <c r="G11766" t="str">
        <v>03</v>
      </c>
      <c r="H11766" t="str">
        <v>2015</v>
      </c>
      <c r="I11766" s="6">
        <v>42091</v>
      </c>
      <c r="J11766" t="str">
        <v>Saturday</v>
      </c>
    </row>
    <row r="11767" spans="5:10" x14ac:dyDescent="0.25">
      <c r="E11767" s="8" t="s">
        <v>256</v>
      </c>
      <c r="F11767" t="str">
        <v>28</v>
      </c>
      <c r="G11767" t="str">
        <v>03</v>
      </c>
      <c r="H11767" t="str">
        <v>2015</v>
      </c>
      <c r="I11767" s="6">
        <v>42091</v>
      </c>
      <c r="J11767" t="str">
        <v>Saturday</v>
      </c>
    </row>
    <row r="11768" spans="5:10" x14ac:dyDescent="0.25">
      <c r="E11768" s="7" t="s">
        <v>256</v>
      </c>
      <c r="F11768" t="str">
        <v>28</v>
      </c>
      <c r="G11768" t="str">
        <v>03</v>
      </c>
      <c r="H11768" t="str">
        <v>2015</v>
      </c>
      <c r="I11768" s="6">
        <v>42091</v>
      </c>
      <c r="J11768" t="str">
        <v>Saturday</v>
      </c>
    </row>
    <row r="11769" spans="5:10" x14ac:dyDescent="0.25">
      <c r="E11769" s="8" t="s">
        <v>256</v>
      </c>
      <c r="F11769" t="str">
        <v>28</v>
      </c>
      <c r="G11769" t="str">
        <v>03</v>
      </c>
      <c r="H11769" t="str">
        <v>2015</v>
      </c>
      <c r="I11769" s="6">
        <v>42091</v>
      </c>
      <c r="J11769" t="str">
        <v>Saturday</v>
      </c>
    </row>
    <row r="11770" spans="5:10" x14ac:dyDescent="0.25">
      <c r="E11770" s="7" t="s">
        <v>256</v>
      </c>
      <c r="F11770" t="str">
        <v>28</v>
      </c>
      <c r="G11770" t="str">
        <v>03</v>
      </c>
      <c r="H11770" t="str">
        <v>2015</v>
      </c>
      <c r="I11770" s="6">
        <v>42091</v>
      </c>
      <c r="J11770" t="str">
        <v>Saturday</v>
      </c>
    </row>
    <row r="11771" spans="5:10" x14ac:dyDescent="0.25">
      <c r="E11771" s="8" t="s">
        <v>256</v>
      </c>
      <c r="F11771" t="str">
        <v>28</v>
      </c>
      <c r="G11771" t="str">
        <v>03</v>
      </c>
      <c r="H11771" t="str">
        <v>2015</v>
      </c>
      <c r="I11771" s="6">
        <v>42091</v>
      </c>
      <c r="J11771" t="str">
        <v>Saturday</v>
      </c>
    </row>
    <row r="11772" spans="5:10" x14ac:dyDescent="0.25">
      <c r="E11772" s="7" t="s">
        <v>256</v>
      </c>
      <c r="F11772" t="str">
        <v>28</v>
      </c>
      <c r="G11772" t="str">
        <v>03</v>
      </c>
      <c r="H11772" t="str">
        <v>2015</v>
      </c>
      <c r="I11772" s="6">
        <v>42091</v>
      </c>
      <c r="J11772" t="str">
        <v>Saturday</v>
      </c>
    </row>
    <row r="11773" spans="5:10" x14ac:dyDescent="0.25">
      <c r="E11773" s="8" t="s">
        <v>256</v>
      </c>
      <c r="F11773" t="str">
        <v>28</v>
      </c>
      <c r="G11773" t="str">
        <v>03</v>
      </c>
      <c r="H11773" t="str">
        <v>2015</v>
      </c>
      <c r="I11773" s="6">
        <v>42091</v>
      </c>
      <c r="J11773" t="str">
        <v>Saturday</v>
      </c>
    </row>
    <row r="11774" spans="5:10" x14ac:dyDescent="0.25">
      <c r="E11774" s="7" t="s">
        <v>256</v>
      </c>
      <c r="F11774" t="str">
        <v>28</v>
      </c>
      <c r="G11774" t="str">
        <v>03</v>
      </c>
      <c r="H11774" t="str">
        <v>2015</v>
      </c>
      <c r="I11774" s="6">
        <v>42091</v>
      </c>
      <c r="J11774" t="str">
        <v>Saturday</v>
      </c>
    </row>
    <row r="11775" spans="5:10" x14ac:dyDescent="0.25">
      <c r="E11775" s="8" t="s">
        <v>256</v>
      </c>
      <c r="F11775" t="str">
        <v>28</v>
      </c>
      <c r="G11775" t="str">
        <v>03</v>
      </c>
      <c r="H11775" t="str">
        <v>2015</v>
      </c>
      <c r="I11775" s="6">
        <v>42091</v>
      </c>
      <c r="J11775" t="str">
        <v>Saturday</v>
      </c>
    </row>
    <row r="11776" spans="5:10" x14ac:dyDescent="0.25">
      <c r="E11776" s="7" t="s">
        <v>256</v>
      </c>
      <c r="F11776" t="str">
        <v>28</v>
      </c>
      <c r="G11776" t="str">
        <v>03</v>
      </c>
      <c r="H11776" t="str">
        <v>2015</v>
      </c>
      <c r="I11776" s="6">
        <v>42091</v>
      </c>
      <c r="J11776" t="str">
        <v>Saturday</v>
      </c>
    </row>
    <row r="11777" spans="5:10" x14ac:dyDescent="0.25">
      <c r="E11777" s="8" t="s">
        <v>256</v>
      </c>
      <c r="F11777" t="str">
        <v>28</v>
      </c>
      <c r="G11777" t="str">
        <v>03</v>
      </c>
      <c r="H11777" t="str">
        <v>2015</v>
      </c>
      <c r="I11777" s="6">
        <v>42091</v>
      </c>
      <c r="J11777" t="str">
        <v>Saturday</v>
      </c>
    </row>
    <row r="11778" spans="5:10" x14ac:dyDescent="0.25">
      <c r="E11778" s="7" t="s">
        <v>256</v>
      </c>
      <c r="F11778" t="str">
        <v>28</v>
      </c>
      <c r="G11778" t="str">
        <v>03</v>
      </c>
      <c r="H11778" t="str">
        <v>2015</v>
      </c>
      <c r="I11778" s="6">
        <v>42091</v>
      </c>
      <c r="J11778" t="str">
        <v>Saturday</v>
      </c>
    </row>
    <row r="11779" spans="5:10" x14ac:dyDescent="0.25">
      <c r="E11779" s="8" t="s">
        <v>256</v>
      </c>
      <c r="F11779" t="str">
        <v>28</v>
      </c>
      <c r="G11779" t="str">
        <v>03</v>
      </c>
      <c r="H11779" t="str">
        <v>2015</v>
      </c>
      <c r="I11779" s="6">
        <v>42091</v>
      </c>
      <c r="J11779" t="str">
        <v>Saturday</v>
      </c>
    </row>
    <row r="11780" spans="5:10" x14ac:dyDescent="0.25">
      <c r="E11780" s="7" t="s">
        <v>256</v>
      </c>
      <c r="F11780" t="str">
        <v>28</v>
      </c>
      <c r="G11780" t="str">
        <v>03</v>
      </c>
      <c r="H11780" t="str">
        <v>2015</v>
      </c>
      <c r="I11780" s="6">
        <v>42091</v>
      </c>
      <c r="J11780" t="str">
        <v>Saturday</v>
      </c>
    </row>
    <row r="11781" spans="5:10" x14ac:dyDescent="0.25">
      <c r="E11781" s="8" t="s">
        <v>256</v>
      </c>
      <c r="F11781" t="str">
        <v>28</v>
      </c>
      <c r="G11781" t="str">
        <v>03</v>
      </c>
      <c r="H11781" t="str">
        <v>2015</v>
      </c>
      <c r="I11781" s="6">
        <v>42091</v>
      </c>
      <c r="J11781" t="str">
        <v>Saturday</v>
      </c>
    </row>
    <row r="11782" spans="5:10" x14ac:dyDescent="0.25">
      <c r="E11782" s="7" t="s">
        <v>256</v>
      </c>
      <c r="F11782" t="str">
        <v>28</v>
      </c>
      <c r="G11782" t="str">
        <v>03</v>
      </c>
      <c r="H11782" t="str">
        <v>2015</v>
      </c>
      <c r="I11782" s="6">
        <v>42091</v>
      </c>
      <c r="J11782" t="str">
        <v>Saturday</v>
      </c>
    </row>
    <row r="11783" spans="5:10" x14ac:dyDescent="0.25">
      <c r="E11783" s="8" t="s">
        <v>256</v>
      </c>
      <c r="F11783" t="str">
        <v>28</v>
      </c>
      <c r="G11783" t="str">
        <v>03</v>
      </c>
      <c r="H11783" t="str">
        <v>2015</v>
      </c>
      <c r="I11783" s="6">
        <v>42091</v>
      </c>
      <c r="J11783" t="str">
        <v>Saturday</v>
      </c>
    </row>
    <row r="11784" spans="5:10" x14ac:dyDescent="0.25">
      <c r="E11784" s="7" t="s">
        <v>256</v>
      </c>
      <c r="F11784" t="str">
        <v>28</v>
      </c>
      <c r="G11784" t="str">
        <v>03</v>
      </c>
      <c r="H11784" t="str">
        <v>2015</v>
      </c>
      <c r="I11784" s="6">
        <v>42091</v>
      </c>
      <c r="J11784" t="str">
        <v>Saturday</v>
      </c>
    </row>
    <row r="11785" spans="5:10" x14ac:dyDescent="0.25">
      <c r="E11785" s="8" t="s">
        <v>256</v>
      </c>
      <c r="F11785" t="str">
        <v>28</v>
      </c>
      <c r="G11785" t="str">
        <v>03</v>
      </c>
      <c r="H11785" t="str">
        <v>2015</v>
      </c>
      <c r="I11785" s="6">
        <v>42091</v>
      </c>
      <c r="J11785" t="str">
        <v>Saturday</v>
      </c>
    </row>
    <row r="11786" spans="5:10" x14ac:dyDescent="0.25">
      <c r="E11786" s="7" t="s">
        <v>256</v>
      </c>
      <c r="F11786" t="str">
        <v>28</v>
      </c>
      <c r="G11786" t="str">
        <v>03</v>
      </c>
      <c r="H11786" t="str">
        <v>2015</v>
      </c>
      <c r="I11786" s="6">
        <v>42091</v>
      </c>
      <c r="J11786" t="str">
        <v>Saturday</v>
      </c>
    </row>
    <row r="11787" spans="5:10" x14ac:dyDescent="0.25">
      <c r="E11787" s="8" t="s">
        <v>256</v>
      </c>
      <c r="F11787" t="str">
        <v>28</v>
      </c>
      <c r="G11787" t="str">
        <v>03</v>
      </c>
      <c r="H11787" t="str">
        <v>2015</v>
      </c>
      <c r="I11787" s="6">
        <v>42091</v>
      </c>
      <c r="J11787" t="str">
        <v>Saturday</v>
      </c>
    </row>
    <row r="11788" spans="5:10" x14ac:dyDescent="0.25">
      <c r="E11788" s="7" t="s">
        <v>256</v>
      </c>
      <c r="F11788" t="str">
        <v>28</v>
      </c>
      <c r="G11788" t="str">
        <v>03</v>
      </c>
      <c r="H11788" t="str">
        <v>2015</v>
      </c>
      <c r="I11788" s="6">
        <v>42091</v>
      </c>
      <c r="J11788" t="str">
        <v>Saturday</v>
      </c>
    </row>
    <row r="11789" spans="5:10" x14ac:dyDescent="0.25">
      <c r="E11789" s="8" t="s">
        <v>256</v>
      </c>
      <c r="F11789" t="str">
        <v>28</v>
      </c>
      <c r="G11789" t="str">
        <v>03</v>
      </c>
      <c r="H11789" t="str">
        <v>2015</v>
      </c>
      <c r="I11789" s="6">
        <v>42091</v>
      </c>
      <c r="J11789" t="str">
        <v>Saturday</v>
      </c>
    </row>
    <row r="11790" spans="5:10" x14ac:dyDescent="0.25">
      <c r="E11790" s="7" t="s">
        <v>256</v>
      </c>
      <c r="F11790" t="str">
        <v>28</v>
      </c>
      <c r="G11790" t="str">
        <v>03</v>
      </c>
      <c r="H11790" t="str">
        <v>2015</v>
      </c>
      <c r="I11790" s="6">
        <v>42091</v>
      </c>
      <c r="J11790" t="str">
        <v>Saturday</v>
      </c>
    </row>
    <row r="11791" spans="5:10" x14ac:dyDescent="0.25">
      <c r="E11791" s="8" t="s">
        <v>256</v>
      </c>
      <c r="F11791" t="str">
        <v>28</v>
      </c>
      <c r="G11791" t="str">
        <v>03</v>
      </c>
      <c r="H11791" t="str">
        <v>2015</v>
      </c>
      <c r="I11791" s="6">
        <v>42091</v>
      </c>
      <c r="J11791" t="str">
        <v>Saturday</v>
      </c>
    </row>
    <row r="11792" spans="5:10" x14ac:dyDescent="0.25">
      <c r="E11792" s="7" t="s">
        <v>256</v>
      </c>
      <c r="F11792" t="str">
        <v>28</v>
      </c>
      <c r="G11792" t="str">
        <v>03</v>
      </c>
      <c r="H11792" t="str">
        <v>2015</v>
      </c>
      <c r="I11792" s="6">
        <v>42091</v>
      </c>
      <c r="J11792" t="str">
        <v>Saturday</v>
      </c>
    </row>
    <row r="11793" spans="5:10" x14ac:dyDescent="0.25">
      <c r="E11793" s="8" t="s">
        <v>256</v>
      </c>
      <c r="F11793" t="str">
        <v>28</v>
      </c>
      <c r="G11793" t="str">
        <v>03</v>
      </c>
      <c r="H11793" t="str">
        <v>2015</v>
      </c>
      <c r="I11793" s="6">
        <v>42091</v>
      </c>
      <c r="J11793" t="str">
        <v>Saturday</v>
      </c>
    </row>
    <row r="11794" spans="5:10" x14ac:dyDescent="0.25">
      <c r="E11794" s="7" t="s">
        <v>256</v>
      </c>
      <c r="F11794" t="str">
        <v>28</v>
      </c>
      <c r="G11794" t="str">
        <v>03</v>
      </c>
      <c r="H11794" t="str">
        <v>2015</v>
      </c>
      <c r="I11794" s="6">
        <v>42091</v>
      </c>
      <c r="J11794" t="str">
        <v>Saturday</v>
      </c>
    </row>
    <row r="11795" spans="5:10" x14ac:dyDescent="0.25">
      <c r="E11795" s="8" t="s">
        <v>256</v>
      </c>
      <c r="F11795" t="str">
        <v>28</v>
      </c>
      <c r="G11795" t="str">
        <v>03</v>
      </c>
      <c r="H11795" t="str">
        <v>2015</v>
      </c>
      <c r="I11795" s="6">
        <v>42091</v>
      </c>
      <c r="J11795" t="str">
        <v>Saturday</v>
      </c>
    </row>
    <row r="11796" spans="5:10" x14ac:dyDescent="0.25">
      <c r="E11796" s="7" t="s">
        <v>256</v>
      </c>
      <c r="F11796" t="str">
        <v>28</v>
      </c>
      <c r="G11796" t="str">
        <v>03</v>
      </c>
      <c r="H11796" t="str">
        <v>2015</v>
      </c>
      <c r="I11796" s="6">
        <v>42091</v>
      </c>
      <c r="J11796" t="str">
        <v>Saturday</v>
      </c>
    </row>
    <row r="11797" spans="5:10" x14ac:dyDescent="0.25">
      <c r="E11797" s="8" t="s">
        <v>256</v>
      </c>
      <c r="F11797" t="str">
        <v>28</v>
      </c>
      <c r="G11797" t="str">
        <v>03</v>
      </c>
      <c r="H11797" t="str">
        <v>2015</v>
      </c>
      <c r="I11797" s="6">
        <v>42091</v>
      </c>
      <c r="J11797" t="str">
        <v>Saturday</v>
      </c>
    </row>
    <row r="11798" spans="5:10" x14ac:dyDescent="0.25">
      <c r="E11798" s="7" t="s">
        <v>256</v>
      </c>
      <c r="F11798" t="str">
        <v>28</v>
      </c>
      <c r="G11798" t="str">
        <v>03</v>
      </c>
      <c r="H11798" t="str">
        <v>2015</v>
      </c>
      <c r="I11798" s="6">
        <v>42091</v>
      </c>
      <c r="J11798" t="str">
        <v>Saturday</v>
      </c>
    </row>
    <row r="11799" spans="5:10" x14ac:dyDescent="0.25">
      <c r="E11799" s="8" t="s">
        <v>256</v>
      </c>
      <c r="F11799" t="str">
        <v>28</v>
      </c>
      <c r="G11799" t="str">
        <v>03</v>
      </c>
      <c r="H11799" t="str">
        <v>2015</v>
      </c>
      <c r="I11799" s="6">
        <v>42091</v>
      </c>
      <c r="J11799" t="str">
        <v>Saturday</v>
      </c>
    </row>
    <row r="11800" spans="5:10" x14ac:dyDescent="0.25">
      <c r="E11800" s="7" t="s">
        <v>256</v>
      </c>
      <c r="F11800" t="str">
        <v>28</v>
      </c>
      <c r="G11800" t="str">
        <v>03</v>
      </c>
      <c r="H11800" t="str">
        <v>2015</v>
      </c>
      <c r="I11800" s="6">
        <v>42091</v>
      </c>
      <c r="J11800" t="str">
        <v>Saturday</v>
      </c>
    </row>
    <row r="11801" spans="5:10" x14ac:dyDescent="0.25">
      <c r="E11801" s="8" t="s">
        <v>256</v>
      </c>
      <c r="F11801" t="str">
        <v>28</v>
      </c>
      <c r="G11801" t="str">
        <v>03</v>
      </c>
      <c r="H11801" t="str">
        <v>2015</v>
      </c>
      <c r="I11801" s="6">
        <v>42091</v>
      </c>
      <c r="J11801" t="str">
        <v>Saturday</v>
      </c>
    </row>
    <row r="11802" spans="5:10" x14ac:dyDescent="0.25">
      <c r="E11802" s="7" t="s">
        <v>256</v>
      </c>
      <c r="F11802" t="str">
        <v>28</v>
      </c>
      <c r="G11802" t="str">
        <v>03</v>
      </c>
      <c r="H11802" t="str">
        <v>2015</v>
      </c>
      <c r="I11802" s="6">
        <v>42091</v>
      </c>
      <c r="J11802" t="str">
        <v>Saturday</v>
      </c>
    </row>
    <row r="11803" spans="5:10" x14ac:dyDescent="0.25">
      <c r="E11803" s="8" t="s">
        <v>256</v>
      </c>
      <c r="F11803" t="str">
        <v>28</v>
      </c>
      <c r="G11803" t="str">
        <v>03</v>
      </c>
      <c r="H11803" t="str">
        <v>2015</v>
      </c>
      <c r="I11803" s="6">
        <v>42091</v>
      </c>
      <c r="J11803" t="str">
        <v>Saturday</v>
      </c>
    </row>
    <row r="11804" spans="5:10" x14ac:dyDescent="0.25">
      <c r="E11804" s="7" t="s">
        <v>256</v>
      </c>
      <c r="F11804" t="str">
        <v>28</v>
      </c>
      <c r="G11804" t="str">
        <v>03</v>
      </c>
      <c r="H11804" t="str">
        <v>2015</v>
      </c>
      <c r="I11804" s="6">
        <v>42091</v>
      </c>
      <c r="J11804" t="str">
        <v>Saturday</v>
      </c>
    </row>
    <row r="11805" spans="5:10" x14ac:dyDescent="0.25">
      <c r="E11805" s="8" t="s">
        <v>256</v>
      </c>
      <c r="F11805" t="str">
        <v>28</v>
      </c>
      <c r="G11805" t="str">
        <v>03</v>
      </c>
      <c r="H11805" t="str">
        <v>2015</v>
      </c>
      <c r="I11805" s="6">
        <v>42091</v>
      </c>
      <c r="J11805" t="str">
        <v>Saturday</v>
      </c>
    </row>
    <row r="11806" spans="5:10" x14ac:dyDescent="0.25">
      <c r="E11806" s="7" t="s">
        <v>256</v>
      </c>
      <c r="F11806" t="str">
        <v>28</v>
      </c>
      <c r="G11806" t="str">
        <v>03</v>
      </c>
      <c r="H11806" t="str">
        <v>2015</v>
      </c>
      <c r="I11806" s="6">
        <v>42091</v>
      </c>
      <c r="J11806" t="str">
        <v>Saturday</v>
      </c>
    </row>
    <row r="11807" spans="5:10" x14ac:dyDescent="0.25">
      <c r="E11807" s="8" t="s">
        <v>256</v>
      </c>
      <c r="F11807" t="str">
        <v>28</v>
      </c>
      <c r="G11807" t="str">
        <v>03</v>
      </c>
      <c r="H11807" t="str">
        <v>2015</v>
      </c>
      <c r="I11807" s="6">
        <v>42091</v>
      </c>
      <c r="J11807" t="str">
        <v>Saturday</v>
      </c>
    </row>
    <row r="11808" spans="5:10" x14ac:dyDescent="0.25">
      <c r="E11808" s="7" t="s">
        <v>256</v>
      </c>
      <c r="F11808" t="str">
        <v>28</v>
      </c>
      <c r="G11808" t="str">
        <v>03</v>
      </c>
      <c r="H11808" t="str">
        <v>2015</v>
      </c>
      <c r="I11808" s="6">
        <v>42091</v>
      </c>
      <c r="J11808" t="str">
        <v>Saturday</v>
      </c>
    </row>
    <row r="11809" spans="5:10" x14ac:dyDescent="0.25">
      <c r="E11809" s="8" t="s">
        <v>256</v>
      </c>
      <c r="F11809" t="str">
        <v>28</v>
      </c>
      <c r="G11809" t="str">
        <v>03</v>
      </c>
      <c r="H11809" t="str">
        <v>2015</v>
      </c>
      <c r="I11809" s="6">
        <v>42091</v>
      </c>
      <c r="J11809" t="str">
        <v>Saturday</v>
      </c>
    </row>
    <row r="11810" spans="5:10" x14ac:dyDescent="0.25">
      <c r="E11810" s="7" t="s">
        <v>256</v>
      </c>
      <c r="F11810" t="str">
        <v>28</v>
      </c>
      <c r="G11810" t="str">
        <v>03</v>
      </c>
      <c r="H11810" t="str">
        <v>2015</v>
      </c>
      <c r="I11810" s="6">
        <v>42091</v>
      </c>
      <c r="J11810" t="str">
        <v>Saturday</v>
      </c>
    </row>
    <row r="11811" spans="5:10" x14ac:dyDescent="0.25">
      <c r="E11811" s="8" t="s">
        <v>256</v>
      </c>
      <c r="F11811" t="str">
        <v>28</v>
      </c>
      <c r="G11811" t="str">
        <v>03</v>
      </c>
      <c r="H11811" t="str">
        <v>2015</v>
      </c>
      <c r="I11811" s="6">
        <v>42091</v>
      </c>
      <c r="J11811" t="str">
        <v>Saturday</v>
      </c>
    </row>
    <row r="11812" spans="5:10" x14ac:dyDescent="0.25">
      <c r="E11812" s="7" t="s">
        <v>256</v>
      </c>
      <c r="F11812" t="str">
        <v>28</v>
      </c>
      <c r="G11812" t="str">
        <v>03</v>
      </c>
      <c r="H11812" t="str">
        <v>2015</v>
      </c>
      <c r="I11812" s="6">
        <v>42091</v>
      </c>
      <c r="J11812" t="str">
        <v>Saturday</v>
      </c>
    </row>
    <row r="11813" spans="5:10" x14ac:dyDescent="0.25">
      <c r="E11813" s="8" t="s">
        <v>256</v>
      </c>
      <c r="F11813" t="str">
        <v>28</v>
      </c>
      <c r="G11813" t="str">
        <v>03</v>
      </c>
      <c r="H11813" t="str">
        <v>2015</v>
      </c>
      <c r="I11813" s="6">
        <v>42091</v>
      </c>
      <c r="J11813" t="str">
        <v>Saturday</v>
      </c>
    </row>
    <row r="11814" spans="5:10" x14ac:dyDescent="0.25">
      <c r="E11814" s="7" t="s">
        <v>256</v>
      </c>
      <c r="F11814" t="str">
        <v>28</v>
      </c>
      <c r="G11814" t="str">
        <v>03</v>
      </c>
      <c r="H11814" t="str">
        <v>2015</v>
      </c>
      <c r="I11814" s="6">
        <v>42091</v>
      </c>
      <c r="J11814" t="str">
        <v>Saturday</v>
      </c>
    </row>
    <row r="11815" spans="5:10" x14ac:dyDescent="0.25">
      <c r="E11815" s="8" t="s">
        <v>257</v>
      </c>
      <c r="F11815" t="str">
        <v>29</v>
      </c>
      <c r="G11815" t="str">
        <v>03</v>
      </c>
      <c r="H11815" t="str">
        <v>2015</v>
      </c>
      <c r="I11815" s="6">
        <v>42092</v>
      </c>
      <c r="J11815" t="str">
        <v>Sunday</v>
      </c>
    </row>
    <row r="11816" spans="5:10" x14ac:dyDescent="0.25">
      <c r="E11816" s="7" t="s">
        <v>257</v>
      </c>
      <c r="F11816" t="str">
        <v>29</v>
      </c>
      <c r="G11816" t="str">
        <v>03</v>
      </c>
      <c r="H11816" t="str">
        <v>2015</v>
      </c>
      <c r="I11816" s="6">
        <v>42092</v>
      </c>
      <c r="J11816" t="str">
        <v>Sunday</v>
      </c>
    </row>
    <row r="11817" spans="5:10" x14ac:dyDescent="0.25">
      <c r="E11817" s="8" t="s">
        <v>257</v>
      </c>
      <c r="F11817" t="str">
        <v>29</v>
      </c>
      <c r="G11817" t="str">
        <v>03</v>
      </c>
      <c r="H11817" t="str">
        <v>2015</v>
      </c>
      <c r="I11817" s="6">
        <v>42092</v>
      </c>
      <c r="J11817" t="str">
        <v>Sunday</v>
      </c>
    </row>
    <row r="11818" spans="5:10" x14ac:dyDescent="0.25">
      <c r="E11818" s="7" t="s">
        <v>257</v>
      </c>
      <c r="F11818" t="str">
        <v>29</v>
      </c>
      <c r="G11818" t="str">
        <v>03</v>
      </c>
      <c r="H11818" t="str">
        <v>2015</v>
      </c>
      <c r="I11818" s="6">
        <v>42092</v>
      </c>
      <c r="J11818" t="str">
        <v>Sunday</v>
      </c>
    </row>
    <row r="11819" spans="5:10" x14ac:dyDescent="0.25">
      <c r="E11819" s="8" t="s">
        <v>257</v>
      </c>
      <c r="F11819" t="str">
        <v>29</v>
      </c>
      <c r="G11819" t="str">
        <v>03</v>
      </c>
      <c r="H11819" t="str">
        <v>2015</v>
      </c>
      <c r="I11819" s="6">
        <v>42092</v>
      </c>
      <c r="J11819" t="str">
        <v>Sunday</v>
      </c>
    </row>
    <row r="11820" spans="5:10" x14ac:dyDescent="0.25">
      <c r="E11820" s="7" t="s">
        <v>257</v>
      </c>
      <c r="F11820" t="str">
        <v>29</v>
      </c>
      <c r="G11820" t="str">
        <v>03</v>
      </c>
      <c r="H11820" t="str">
        <v>2015</v>
      </c>
      <c r="I11820" s="6">
        <v>42092</v>
      </c>
      <c r="J11820" t="str">
        <v>Sunday</v>
      </c>
    </row>
    <row r="11821" spans="5:10" x14ac:dyDescent="0.25">
      <c r="E11821" s="8" t="s">
        <v>257</v>
      </c>
      <c r="F11821" t="str">
        <v>29</v>
      </c>
      <c r="G11821" t="str">
        <v>03</v>
      </c>
      <c r="H11821" t="str">
        <v>2015</v>
      </c>
      <c r="I11821" s="6">
        <v>42092</v>
      </c>
      <c r="J11821" t="str">
        <v>Sunday</v>
      </c>
    </row>
    <row r="11822" spans="5:10" x14ac:dyDescent="0.25">
      <c r="E11822" s="7" t="s">
        <v>257</v>
      </c>
      <c r="F11822" t="str">
        <v>29</v>
      </c>
      <c r="G11822" t="str">
        <v>03</v>
      </c>
      <c r="H11822" t="str">
        <v>2015</v>
      </c>
      <c r="I11822" s="6">
        <v>42092</v>
      </c>
      <c r="J11822" t="str">
        <v>Sunday</v>
      </c>
    </row>
    <row r="11823" spans="5:10" x14ac:dyDescent="0.25">
      <c r="E11823" s="8" t="s">
        <v>257</v>
      </c>
      <c r="F11823" t="str">
        <v>29</v>
      </c>
      <c r="G11823" t="str">
        <v>03</v>
      </c>
      <c r="H11823" t="str">
        <v>2015</v>
      </c>
      <c r="I11823" s="6">
        <v>42092</v>
      </c>
      <c r="J11823" t="str">
        <v>Sunday</v>
      </c>
    </row>
    <row r="11824" spans="5:10" x14ac:dyDescent="0.25">
      <c r="E11824" s="7" t="s">
        <v>257</v>
      </c>
      <c r="F11824" t="str">
        <v>29</v>
      </c>
      <c r="G11824" t="str">
        <v>03</v>
      </c>
      <c r="H11824" t="str">
        <v>2015</v>
      </c>
      <c r="I11824" s="6">
        <v>42092</v>
      </c>
      <c r="J11824" t="str">
        <v>Sunday</v>
      </c>
    </row>
    <row r="11825" spans="5:10" x14ac:dyDescent="0.25">
      <c r="E11825" s="8" t="s">
        <v>257</v>
      </c>
      <c r="F11825" t="str">
        <v>29</v>
      </c>
      <c r="G11825" t="str">
        <v>03</v>
      </c>
      <c r="H11825" t="str">
        <v>2015</v>
      </c>
      <c r="I11825" s="6">
        <v>42092</v>
      </c>
      <c r="J11825" t="str">
        <v>Sunday</v>
      </c>
    </row>
    <row r="11826" spans="5:10" x14ac:dyDescent="0.25">
      <c r="E11826" s="7" t="s">
        <v>257</v>
      </c>
      <c r="F11826" t="str">
        <v>29</v>
      </c>
      <c r="G11826" t="str">
        <v>03</v>
      </c>
      <c r="H11826" t="str">
        <v>2015</v>
      </c>
      <c r="I11826" s="6">
        <v>42092</v>
      </c>
      <c r="J11826" t="str">
        <v>Sunday</v>
      </c>
    </row>
    <row r="11827" spans="5:10" x14ac:dyDescent="0.25">
      <c r="E11827" s="8" t="s">
        <v>257</v>
      </c>
      <c r="F11827" t="str">
        <v>29</v>
      </c>
      <c r="G11827" t="str">
        <v>03</v>
      </c>
      <c r="H11827" t="str">
        <v>2015</v>
      </c>
      <c r="I11827" s="6">
        <v>42092</v>
      </c>
      <c r="J11827" t="str">
        <v>Sunday</v>
      </c>
    </row>
    <row r="11828" spans="5:10" x14ac:dyDescent="0.25">
      <c r="E11828" s="7" t="s">
        <v>257</v>
      </c>
      <c r="F11828" t="str">
        <v>29</v>
      </c>
      <c r="G11828" t="str">
        <v>03</v>
      </c>
      <c r="H11828" t="str">
        <v>2015</v>
      </c>
      <c r="I11828" s="6">
        <v>42092</v>
      </c>
      <c r="J11828" t="str">
        <v>Sunday</v>
      </c>
    </row>
    <row r="11829" spans="5:10" x14ac:dyDescent="0.25">
      <c r="E11829" s="8" t="s">
        <v>257</v>
      </c>
      <c r="F11829" t="str">
        <v>29</v>
      </c>
      <c r="G11829" t="str">
        <v>03</v>
      </c>
      <c r="H11829" t="str">
        <v>2015</v>
      </c>
      <c r="I11829" s="6">
        <v>42092</v>
      </c>
      <c r="J11829" t="str">
        <v>Sunday</v>
      </c>
    </row>
    <row r="11830" spans="5:10" x14ac:dyDescent="0.25">
      <c r="E11830" s="7" t="s">
        <v>257</v>
      </c>
      <c r="F11830" t="str">
        <v>29</v>
      </c>
      <c r="G11830" t="str">
        <v>03</v>
      </c>
      <c r="H11830" t="str">
        <v>2015</v>
      </c>
      <c r="I11830" s="6">
        <v>42092</v>
      </c>
      <c r="J11830" t="str">
        <v>Sunday</v>
      </c>
    </row>
    <row r="11831" spans="5:10" x14ac:dyDescent="0.25">
      <c r="E11831" s="8" t="s">
        <v>257</v>
      </c>
      <c r="F11831" t="str">
        <v>29</v>
      </c>
      <c r="G11831" t="str">
        <v>03</v>
      </c>
      <c r="H11831" t="str">
        <v>2015</v>
      </c>
      <c r="I11831" s="6">
        <v>42092</v>
      </c>
      <c r="J11831" t="str">
        <v>Sunday</v>
      </c>
    </row>
    <row r="11832" spans="5:10" x14ac:dyDescent="0.25">
      <c r="E11832" s="7" t="s">
        <v>257</v>
      </c>
      <c r="F11832" t="str">
        <v>29</v>
      </c>
      <c r="G11832" t="str">
        <v>03</v>
      </c>
      <c r="H11832" t="str">
        <v>2015</v>
      </c>
      <c r="I11832" s="6">
        <v>42092</v>
      </c>
      <c r="J11832" t="str">
        <v>Sunday</v>
      </c>
    </row>
    <row r="11833" spans="5:10" x14ac:dyDescent="0.25">
      <c r="E11833" s="8" t="s">
        <v>257</v>
      </c>
      <c r="F11833" t="str">
        <v>29</v>
      </c>
      <c r="G11833" t="str">
        <v>03</v>
      </c>
      <c r="H11833" t="str">
        <v>2015</v>
      </c>
      <c r="I11833" s="6">
        <v>42092</v>
      </c>
      <c r="J11833" t="str">
        <v>Sunday</v>
      </c>
    </row>
    <row r="11834" spans="5:10" x14ac:dyDescent="0.25">
      <c r="E11834" s="7" t="s">
        <v>257</v>
      </c>
      <c r="F11834" t="str">
        <v>29</v>
      </c>
      <c r="G11834" t="str">
        <v>03</v>
      </c>
      <c r="H11834" t="str">
        <v>2015</v>
      </c>
      <c r="I11834" s="6">
        <v>42092</v>
      </c>
      <c r="J11834" t="str">
        <v>Sunday</v>
      </c>
    </row>
    <row r="11835" spans="5:10" x14ac:dyDescent="0.25">
      <c r="E11835" s="8" t="s">
        <v>257</v>
      </c>
      <c r="F11835" t="str">
        <v>29</v>
      </c>
      <c r="G11835" t="str">
        <v>03</v>
      </c>
      <c r="H11835" t="str">
        <v>2015</v>
      </c>
      <c r="I11835" s="6">
        <v>42092</v>
      </c>
      <c r="J11835" t="str">
        <v>Sunday</v>
      </c>
    </row>
    <row r="11836" spans="5:10" x14ac:dyDescent="0.25">
      <c r="E11836" s="7" t="s">
        <v>257</v>
      </c>
      <c r="F11836" t="str">
        <v>29</v>
      </c>
      <c r="G11836" t="str">
        <v>03</v>
      </c>
      <c r="H11836" t="str">
        <v>2015</v>
      </c>
      <c r="I11836" s="6">
        <v>42092</v>
      </c>
      <c r="J11836" t="str">
        <v>Sunday</v>
      </c>
    </row>
    <row r="11837" spans="5:10" x14ac:dyDescent="0.25">
      <c r="E11837" s="8" t="s">
        <v>257</v>
      </c>
      <c r="F11837" t="str">
        <v>29</v>
      </c>
      <c r="G11837" t="str">
        <v>03</v>
      </c>
      <c r="H11837" t="str">
        <v>2015</v>
      </c>
      <c r="I11837" s="6">
        <v>42092</v>
      </c>
      <c r="J11837" t="str">
        <v>Sunday</v>
      </c>
    </row>
    <row r="11838" spans="5:10" x14ac:dyDescent="0.25">
      <c r="E11838" s="7" t="s">
        <v>257</v>
      </c>
      <c r="F11838" t="str">
        <v>29</v>
      </c>
      <c r="G11838" t="str">
        <v>03</v>
      </c>
      <c r="H11838" t="str">
        <v>2015</v>
      </c>
      <c r="I11838" s="6">
        <v>42092</v>
      </c>
      <c r="J11838" t="str">
        <v>Sunday</v>
      </c>
    </row>
    <row r="11839" spans="5:10" x14ac:dyDescent="0.25">
      <c r="E11839" s="8" t="s">
        <v>257</v>
      </c>
      <c r="F11839" t="str">
        <v>29</v>
      </c>
      <c r="G11839" t="str">
        <v>03</v>
      </c>
      <c r="H11839" t="str">
        <v>2015</v>
      </c>
      <c r="I11839" s="6">
        <v>42092</v>
      </c>
      <c r="J11839" t="str">
        <v>Sunday</v>
      </c>
    </row>
    <row r="11840" spans="5:10" x14ac:dyDescent="0.25">
      <c r="E11840" s="7" t="s">
        <v>257</v>
      </c>
      <c r="F11840" t="str">
        <v>29</v>
      </c>
      <c r="G11840" t="str">
        <v>03</v>
      </c>
      <c r="H11840" t="str">
        <v>2015</v>
      </c>
      <c r="I11840" s="6">
        <v>42092</v>
      </c>
      <c r="J11840" t="str">
        <v>Sunday</v>
      </c>
    </row>
    <row r="11841" spans="5:10" x14ac:dyDescent="0.25">
      <c r="E11841" s="8" t="s">
        <v>257</v>
      </c>
      <c r="F11841" t="str">
        <v>29</v>
      </c>
      <c r="G11841" t="str">
        <v>03</v>
      </c>
      <c r="H11841" t="str">
        <v>2015</v>
      </c>
      <c r="I11841" s="6">
        <v>42092</v>
      </c>
      <c r="J11841" t="str">
        <v>Sunday</v>
      </c>
    </row>
    <row r="11842" spans="5:10" x14ac:dyDescent="0.25">
      <c r="E11842" s="7" t="s">
        <v>257</v>
      </c>
      <c r="F11842" t="str">
        <v>29</v>
      </c>
      <c r="G11842" t="str">
        <v>03</v>
      </c>
      <c r="H11842" t="str">
        <v>2015</v>
      </c>
      <c r="I11842" s="6">
        <v>42092</v>
      </c>
      <c r="J11842" t="str">
        <v>Sunday</v>
      </c>
    </row>
    <row r="11843" spans="5:10" x14ac:dyDescent="0.25">
      <c r="E11843" s="8" t="s">
        <v>257</v>
      </c>
      <c r="F11843" t="str">
        <v>29</v>
      </c>
      <c r="G11843" t="str">
        <v>03</v>
      </c>
      <c r="H11843" t="str">
        <v>2015</v>
      </c>
      <c r="I11843" s="6">
        <v>42092</v>
      </c>
      <c r="J11843" t="str">
        <v>Sunday</v>
      </c>
    </row>
    <row r="11844" spans="5:10" x14ac:dyDescent="0.25">
      <c r="E11844" s="7" t="s">
        <v>257</v>
      </c>
      <c r="F11844" t="str">
        <v>29</v>
      </c>
      <c r="G11844" t="str">
        <v>03</v>
      </c>
      <c r="H11844" t="str">
        <v>2015</v>
      </c>
      <c r="I11844" s="6">
        <v>42092</v>
      </c>
      <c r="J11844" t="str">
        <v>Sunday</v>
      </c>
    </row>
    <row r="11845" spans="5:10" x14ac:dyDescent="0.25">
      <c r="E11845" s="8" t="s">
        <v>257</v>
      </c>
      <c r="F11845" t="str">
        <v>29</v>
      </c>
      <c r="G11845" t="str">
        <v>03</v>
      </c>
      <c r="H11845" t="str">
        <v>2015</v>
      </c>
      <c r="I11845" s="6">
        <v>42092</v>
      </c>
      <c r="J11845" t="str">
        <v>Sunday</v>
      </c>
    </row>
    <row r="11846" spans="5:10" x14ac:dyDescent="0.25">
      <c r="E11846" s="7" t="s">
        <v>257</v>
      </c>
      <c r="F11846" t="str">
        <v>29</v>
      </c>
      <c r="G11846" t="str">
        <v>03</v>
      </c>
      <c r="H11846" t="str">
        <v>2015</v>
      </c>
      <c r="I11846" s="6">
        <v>42092</v>
      </c>
      <c r="J11846" t="str">
        <v>Sunday</v>
      </c>
    </row>
    <row r="11847" spans="5:10" x14ac:dyDescent="0.25">
      <c r="E11847" s="8" t="s">
        <v>257</v>
      </c>
      <c r="F11847" t="str">
        <v>29</v>
      </c>
      <c r="G11847" t="str">
        <v>03</v>
      </c>
      <c r="H11847" t="str">
        <v>2015</v>
      </c>
      <c r="I11847" s="6">
        <v>42092</v>
      </c>
      <c r="J11847" t="str">
        <v>Sunday</v>
      </c>
    </row>
    <row r="11848" spans="5:10" x14ac:dyDescent="0.25">
      <c r="E11848" s="7" t="s">
        <v>257</v>
      </c>
      <c r="F11848" t="str">
        <v>29</v>
      </c>
      <c r="G11848" t="str">
        <v>03</v>
      </c>
      <c r="H11848" t="str">
        <v>2015</v>
      </c>
      <c r="I11848" s="6">
        <v>42092</v>
      </c>
      <c r="J11848" t="str">
        <v>Sunday</v>
      </c>
    </row>
    <row r="11849" spans="5:10" x14ac:dyDescent="0.25">
      <c r="E11849" s="8" t="s">
        <v>257</v>
      </c>
      <c r="F11849" t="str">
        <v>29</v>
      </c>
      <c r="G11849" t="str">
        <v>03</v>
      </c>
      <c r="H11849" t="str">
        <v>2015</v>
      </c>
      <c r="I11849" s="6">
        <v>42092</v>
      </c>
      <c r="J11849" t="str">
        <v>Sunday</v>
      </c>
    </row>
    <row r="11850" spans="5:10" x14ac:dyDescent="0.25">
      <c r="E11850" s="7" t="s">
        <v>257</v>
      </c>
      <c r="F11850" t="str">
        <v>29</v>
      </c>
      <c r="G11850" t="str">
        <v>03</v>
      </c>
      <c r="H11850" t="str">
        <v>2015</v>
      </c>
      <c r="I11850" s="6">
        <v>42092</v>
      </c>
      <c r="J11850" t="str">
        <v>Sunday</v>
      </c>
    </row>
    <row r="11851" spans="5:10" x14ac:dyDescent="0.25">
      <c r="E11851" s="8" t="s">
        <v>257</v>
      </c>
      <c r="F11851" t="str">
        <v>29</v>
      </c>
      <c r="G11851" t="str">
        <v>03</v>
      </c>
      <c r="H11851" t="str">
        <v>2015</v>
      </c>
      <c r="I11851" s="6">
        <v>42092</v>
      </c>
      <c r="J11851" t="str">
        <v>Sunday</v>
      </c>
    </row>
    <row r="11852" spans="5:10" x14ac:dyDescent="0.25">
      <c r="E11852" s="7" t="s">
        <v>257</v>
      </c>
      <c r="F11852" t="str">
        <v>29</v>
      </c>
      <c r="G11852" t="str">
        <v>03</v>
      </c>
      <c r="H11852" t="str">
        <v>2015</v>
      </c>
      <c r="I11852" s="6">
        <v>42092</v>
      </c>
      <c r="J11852" t="str">
        <v>Sunday</v>
      </c>
    </row>
    <row r="11853" spans="5:10" x14ac:dyDescent="0.25">
      <c r="E11853" s="8" t="s">
        <v>257</v>
      </c>
      <c r="F11853" t="str">
        <v>29</v>
      </c>
      <c r="G11853" t="str">
        <v>03</v>
      </c>
      <c r="H11853" t="str">
        <v>2015</v>
      </c>
      <c r="I11853" s="6">
        <v>42092</v>
      </c>
      <c r="J11853" t="str">
        <v>Sunday</v>
      </c>
    </row>
    <row r="11854" spans="5:10" x14ac:dyDescent="0.25">
      <c r="E11854" s="7" t="s">
        <v>257</v>
      </c>
      <c r="F11854" t="str">
        <v>29</v>
      </c>
      <c r="G11854" t="str">
        <v>03</v>
      </c>
      <c r="H11854" t="str">
        <v>2015</v>
      </c>
      <c r="I11854" s="6">
        <v>42092</v>
      </c>
      <c r="J11854" t="str">
        <v>Sunday</v>
      </c>
    </row>
    <row r="11855" spans="5:10" x14ac:dyDescent="0.25">
      <c r="E11855" s="8" t="s">
        <v>257</v>
      </c>
      <c r="F11855" t="str">
        <v>29</v>
      </c>
      <c r="G11855" t="str">
        <v>03</v>
      </c>
      <c r="H11855" t="str">
        <v>2015</v>
      </c>
      <c r="I11855" s="6">
        <v>42092</v>
      </c>
      <c r="J11855" t="str">
        <v>Sunday</v>
      </c>
    </row>
    <row r="11856" spans="5:10" x14ac:dyDescent="0.25">
      <c r="E11856" s="7" t="s">
        <v>257</v>
      </c>
      <c r="F11856" t="str">
        <v>29</v>
      </c>
      <c r="G11856" t="str">
        <v>03</v>
      </c>
      <c r="H11856" t="str">
        <v>2015</v>
      </c>
      <c r="I11856" s="6">
        <v>42092</v>
      </c>
      <c r="J11856" t="str">
        <v>Sunday</v>
      </c>
    </row>
    <row r="11857" spans="5:10" x14ac:dyDescent="0.25">
      <c r="E11857" s="8" t="s">
        <v>257</v>
      </c>
      <c r="F11857" t="str">
        <v>29</v>
      </c>
      <c r="G11857" t="str">
        <v>03</v>
      </c>
      <c r="H11857" t="str">
        <v>2015</v>
      </c>
      <c r="I11857" s="6">
        <v>42092</v>
      </c>
      <c r="J11857" t="str">
        <v>Sunday</v>
      </c>
    </row>
    <row r="11858" spans="5:10" x14ac:dyDescent="0.25">
      <c r="E11858" s="7" t="s">
        <v>257</v>
      </c>
      <c r="F11858" t="str">
        <v>29</v>
      </c>
      <c r="G11858" t="str">
        <v>03</v>
      </c>
      <c r="H11858" t="str">
        <v>2015</v>
      </c>
      <c r="I11858" s="6">
        <v>42092</v>
      </c>
      <c r="J11858" t="str">
        <v>Sunday</v>
      </c>
    </row>
    <row r="11859" spans="5:10" x14ac:dyDescent="0.25">
      <c r="E11859" s="8" t="s">
        <v>257</v>
      </c>
      <c r="F11859" t="str">
        <v>29</v>
      </c>
      <c r="G11859" t="str">
        <v>03</v>
      </c>
      <c r="H11859" t="str">
        <v>2015</v>
      </c>
      <c r="I11859" s="6">
        <v>42092</v>
      </c>
      <c r="J11859" t="str">
        <v>Sunday</v>
      </c>
    </row>
    <row r="11860" spans="5:10" x14ac:dyDescent="0.25">
      <c r="E11860" s="7" t="s">
        <v>257</v>
      </c>
      <c r="F11860" t="str">
        <v>29</v>
      </c>
      <c r="G11860" t="str">
        <v>03</v>
      </c>
      <c r="H11860" t="str">
        <v>2015</v>
      </c>
      <c r="I11860" s="6">
        <v>42092</v>
      </c>
      <c r="J11860" t="str">
        <v>Sunday</v>
      </c>
    </row>
    <row r="11861" spans="5:10" x14ac:dyDescent="0.25">
      <c r="E11861" s="8" t="s">
        <v>257</v>
      </c>
      <c r="F11861" t="str">
        <v>29</v>
      </c>
      <c r="G11861" t="str">
        <v>03</v>
      </c>
      <c r="H11861" t="str">
        <v>2015</v>
      </c>
      <c r="I11861" s="6">
        <v>42092</v>
      </c>
      <c r="J11861" t="str">
        <v>Sunday</v>
      </c>
    </row>
    <row r="11862" spans="5:10" x14ac:dyDescent="0.25">
      <c r="E11862" s="7" t="s">
        <v>257</v>
      </c>
      <c r="F11862" t="str">
        <v>29</v>
      </c>
      <c r="G11862" t="str">
        <v>03</v>
      </c>
      <c r="H11862" t="str">
        <v>2015</v>
      </c>
      <c r="I11862" s="6">
        <v>42092</v>
      </c>
      <c r="J11862" t="str">
        <v>Sunday</v>
      </c>
    </row>
    <row r="11863" spans="5:10" x14ac:dyDescent="0.25">
      <c r="E11863" s="8" t="s">
        <v>257</v>
      </c>
      <c r="F11863" t="str">
        <v>29</v>
      </c>
      <c r="G11863" t="str">
        <v>03</v>
      </c>
      <c r="H11863" t="str">
        <v>2015</v>
      </c>
      <c r="I11863" s="6">
        <v>42092</v>
      </c>
      <c r="J11863" t="str">
        <v>Sunday</v>
      </c>
    </row>
    <row r="11864" spans="5:10" x14ac:dyDescent="0.25">
      <c r="E11864" s="7" t="s">
        <v>257</v>
      </c>
      <c r="F11864" t="str">
        <v>29</v>
      </c>
      <c r="G11864" t="str">
        <v>03</v>
      </c>
      <c r="H11864" t="str">
        <v>2015</v>
      </c>
      <c r="I11864" s="6">
        <v>42092</v>
      </c>
      <c r="J11864" t="str">
        <v>Sunday</v>
      </c>
    </row>
    <row r="11865" spans="5:10" x14ac:dyDescent="0.25">
      <c r="E11865" s="8" t="s">
        <v>257</v>
      </c>
      <c r="F11865" t="str">
        <v>29</v>
      </c>
      <c r="G11865" t="str">
        <v>03</v>
      </c>
      <c r="H11865" t="str">
        <v>2015</v>
      </c>
      <c r="I11865" s="6">
        <v>42092</v>
      </c>
      <c r="J11865" t="str">
        <v>Sunday</v>
      </c>
    </row>
    <row r="11866" spans="5:10" x14ac:dyDescent="0.25">
      <c r="E11866" s="7" t="s">
        <v>257</v>
      </c>
      <c r="F11866" t="str">
        <v>29</v>
      </c>
      <c r="G11866" t="str">
        <v>03</v>
      </c>
      <c r="H11866" t="str">
        <v>2015</v>
      </c>
      <c r="I11866" s="6">
        <v>42092</v>
      </c>
      <c r="J11866" t="str">
        <v>Sunday</v>
      </c>
    </row>
    <row r="11867" spans="5:10" x14ac:dyDescent="0.25">
      <c r="E11867" s="8" t="s">
        <v>257</v>
      </c>
      <c r="F11867" t="str">
        <v>29</v>
      </c>
      <c r="G11867" t="str">
        <v>03</v>
      </c>
      <c r="H11867" t="str">
        <v>2015</v>
      </c>
      <c r="I11867" s="6">
        <v>42092</v>
      </c>
      <c r="J11867" t="str">
        <v>Sunday</v>
      </c>
    </row>
    <row r="11868" spans="5:10" x14ac:dyDescent="0.25">
      <c r="E11868" s="7" t="s">
        <v>257</v>
      </c>
      <c r="F11868" t="str">
        <v>29</v>
      </c>
      <c r="G11868" t="str">
        <v>03</v>
      </c>
      <c r="H11868" t="str">
        <v>2015</v>
      </c>
      <c r="I11868" s="6">
        <v>42092</v>
      </c>
      <c r="J11868" t="str">
        <v>Sunday</v>
      </c>
    </row>
    <row r="11869" spans="5:10" x14ac:dyDescent="0.25">
      <c r="E11869" s="8" t="s">
        <v>257</v>
      </c>
      <c r="F11869" t="str">
        <v>29</v>
      </c>
      <c r="G11869" t="str">
        <v>03</v>
      </c>
      <c r="H11869" t="str">
        <v>2015</v>
      </c>
      <c r="I11869" s="6">
        <v>42092</v>
      </c>
      <c r="J11869" t="str">
        <v>Sunday</v>
      </c>
    </row>
    <row r="11870" spans="5:10" x14ac:dyDescent="0.25">
      <c r="E11870" s="7" t="s">
        <v>257</v>
      </c>
      <c r="F11870" t="str">
        <v>29</v>
      </c>
      <c r="G11870" t="str">
        <v>03</v>
      </c>
      <c r="H11870" t="str">
        <v>2015</v>
      </c>
      <c r="I11870" s="6">
        <v>42092</v>
      </c>
      <c r="J11870" t="str">
        <v>Sunday</v>
      </c>
    </row>
    <row r="11871" spans="5:10" x14ac:dyDescent="0.25">
      <c r="E11871" s="8" t="s">
        <v>257</v>
      </c>
      <c r="F11871" t="str">
        <v>29</v>
      </c>
      <c r="G11871" t="str">
        <v>03</v>
      </c>
      <c r="H11871" t="str">
        <v>2015</v>
      </c>
      <c r="I11871" s="6">
        <v>42092</v>
      </c>
      <c r="J11871" t="str">
        <v>Sunday</v>
      </c>
    </row>
    <row r="11872" spans="5:10" x14ac:dyDescent="0.25">
      <c r="E11872" s="7" t="s">
        <v>257</v>
      </c>
      <c r="F11872" t="str">
        <v>29</v>
      </c>
      <c r="G11872" t="str">
        <v>03</v>
      </c>
      <c r="H11872" t="str">
        <v>2015</v>
      </c>
      <c r="I11872" s="6">
        <v>42092</v>
      </c>
      <c r="J11872" t="str">
        <v>Sunday</v>
      </c>
    </row>
    <row r="11873" spans="5:10" x14ac:dyDescent="0.25">
      <c r="E11873" s="8" t="s">
        <v>257</v>
      </c>
      <c r="F11873" t="str">
        <v>29</v>
      </c>
      <c r="G11873" t="str">
        <v>03</v>
      </c>
      <c r="H11873" t="str">
        <v>2015</v>
      </c>
      <c r="I11873" s="6">
        <v>42092</v>
      </c>
      <c r="J11873" t="str">
        <v>Sunday</v>
      </c>
    </row>
    <row r="11874" spans="5:10" x14ac:dyDescent="0.25">
      <c r="E11874" s="7" t="s">
        <v>257</v>
      </c>
      <c r="F11874" t="str">
        <v>29</v>
      </c>
      <c r="G11874" t="str">
        <v>03</v>
      </c>
      <c r="H11874" t="str">
        <v>2015</v>
      </c>
      <c r="I11874" s="6">
        <v>42092</v>
      </c>
      <c r="J11874" t="str">
        <v>Sunday</v>
      </c>
    </row>
    <row r="11875" spans="5:10" x14ac:dyDescent="0.25">
      <c r="E11875" s="8" t="s">
        <v>257</v>
      </c>
      <c r="F11875" t="str">
        <v>29</v>
      </c>
      <c r="G11875" t="str">
        <v>03</v>
      </c>
      <c r="H11875" t="str">
        <v>2015</v>
      </c>
      <c r="I11875" s="6">
        <v>42092</v>
      </c>
      <c r="J11875" t="str">
        <v>Sunday</v>
      </c>
    </row>
    <row r="11876" spans="5:10" x14ac:dyDescent="0.25">
      <c r="E11876" s="7" t="s">
        <v>257</v>
      </c>
      <c r="F11876" t="str">
        <v>29</v>
      </c>
      <c r="G11876" t="str">
        <v>03</v>
      </c>
      <c r="H11876" t="str">
        <v>2015</v>
      </c>
      <c r="I11876" s="6">
        <v>42092</v>
      </c>
      <c r="J11876" t="str">
        <v>Sunday</v>
      </c>
    </row>
    <row r="11877" spans="5:10" x14ac:dyDescent="0.25">
      <c r="E11877" s="8" t="s">
        <v>257</v>
      </c>
      <c r="F11877" t="str">
        <v>29</v>
      </c>
      <c r="G11877" t="str">
        <v>03</v>
      </c>
      <c r="H11877" t="str">
        <v>2015</v>
      </c>
      <c r="I11877" s="6">
        <v>42092</v>
      </c>
      <c r="J11877" t="str">
        <v>Sunday</v>
      </c>
    </row>
    <row r="11878" spans="5:10" x14ac:dyDescent="0.25">
      <c r="E11878" s="7" t="s">
        <v>257</v>
      </c>
      <c r="F11878" t="str">
        <v>29</v>
      </c>
      <c r="G11878" t="str">
        <v>03</v>
      </c>
      <c r="H11878" t="str">
        <v>2015</v>
      </c>
      <c r="I11878" s="6">
        <v>42092</v>
      </c>
      <c r="J11878" t="str">
        <v>Sunday</v>
      </c>
    </row>
    <row r="11879" spans="5:10" x14ac:dyDescent="0.25">
      <c r="E11879" s="8" t="s">
        <v>257</v>
      </c>
      <c r="F11879" t="str">
        <v>29</v>
      </c>
      <c r="G11879" t="str">
        <v>03</v>
      </c>
      <c r="H11879" t="str">
        <v>2015</v>
      </c>
      <c r="I11879" s="6">
        <v>42092</v>
      </c>
      <c r="J11879" t="str">
        <v>Sunday</v>
      </c>
    </row>
    <row r="11880" spans="5:10" x14ac:dyDescent="0.25">
      <c r="E11880" s="7" t="s">
        <v>257</v>
      </c>
      <c r="F11880" t="str">
        <v>29</v>
      </c>
      <c r="G11880" t="str">
        <v>03</v>
      </c>
      <c r="H11880" t="str">
        <v>2015</v>
      </c>
      <c r="I11880" s="6">
        <v>42092</v>
      </c>
      <c r="J11880" t="str">
        <v>Sunday</v>
      </c>
    </row>
    <row r="11881" spans="5:10" x14ac:dyDescent="0.25">
      <c r="E11881" s="8" t="s">
        <v>257</v>
      </c>
      <c r="F11881" t="str">
        <v>29</v>
      </c>
      <c r="G11881" t="str">
        <v>03</v>
      </c>
      <c r="H11881" t="str">
        <v>2015</v>
      </c>
      <c r="I11881" s="6">
        <v>42092</v>
      </c>
      <c r="J11881" t="str">
        <v>Sunday</v>
      </c>
    </row>
    <row r="11882" spans="5:10" x14ac:dyDescent="0.25">
      <c r="E11882" s="7" t="s">
        <v>257</v>
      </c>
      <c r="F11882" t="str">
        <v>29</v>
      </c>
      <c r="G11882" t="str">
        <v>03</v>
      </c>
      <c r="H11882" t="str">
        <v>2015</v>
      </c>
      <c r="I11882" s="6">
        <v>42092</v>
      </c>
      <c r="J11882" t="str">
        <v>Sunday</v>
      </c>
    </row>
    <row r="11883" spans="5:10" x14ac:dyDescent="0.25">
      <c r="E11883" s="8" t="s">
        <v>257</v>
      </c>
      <c r="F11883" t="str">
        <v>29</v>
      </c>
      <c r="G11883" t="str">
        <v>03</v>
      </c>
      <c r="H11883" t="str">
        <v>2015</v>
      </c>
      <c r="I11883" s="6">
        <v>42092</v>
      </c>
      <c r="J11883" t="str">
        <v>Sunday</v>
      </c>
    </row>
    <row r="11884" spans="5:10" x14ac:dyDescent="0.25">
      <c r="E11884" s="7" t="s">
        <v>257</v>
      </c>
      <c r="F11884" t="str">
        <v>29</v>
      </c>
      <c r="G11884" t="str">
        <v>03</v>
      </c>
      <c r="H11884" t="str">
        <v>2015</v>
      </c>
      <c r="I11884" s="6">
        <v>42092</v>
      </c>
      <c r="J11884" t="str">
        <v>Sunday</v>
      </c>
    </row>
    <row r="11885" spans="5:10" x14ac:dyDescent="0.25">
      <c r="E11885" s="8" t="s">
        <v>257</v>
      </c>
      <c r="F11885" t="str">
        <v>29</v>
      </c>
      <c r="G11885" t="str">
        <v>03</v>
      </c>
      <c r="H11885" t="str">
        <v>2015</v>
      </c>
      <c r="I11885" s="6">
        <v>42092</v>
      </c>
      <c r="J11885" t="str">
        <v>Sunday</v>
      </c>
    </row>
    <row r="11886" spans="5:10" x14ac:dyDescent="0.25">
      <c r="E11886" s="7" t="s">
        <v>257</v>
      </c>
      <c r="F11886" t="str">
        <v>29</v>
      </c>
      <c r="G11886" t="str">
        <v>03</v>
      </c>
      <c r="H11886" t="str">
        <v>2015</v>
      </c>
      <c r="I11886" s="6">
        <v>42092</v>
      </c>
      <c r="J11886" t="str">
        <v>Sunday</v>
      </c>
    </row>
    <row r="11887" spans="5:10" x14ac:dyDescent="0.25">
      <c r="E11887" s="8" t="s">
        <v>257</v>
      </c>
      <c r="F11887" t="str">
        <v>29</v>
      </c>
      <c r="G11887" t="str">
        <v>03</v>
      </c>
      <c r="H11887" t="str">
        <v>2015</v>
      </c>
      <c r="I11887" s="6">
        <v>42092</v>
      </c>
      <c r="J11887" t="str">
        <v>Sunday</v>
      </c>
    </row>
    <row r="11888" spans="5:10" x14ac:dyDescent="0.25">
      <c r="E11888" s="7" t="s">
        <v>257</v>
      </c>
      <c r="F11888" t="str">
        <v>29</v>
      </c>
      <c r="G11888" t="str">
        <v>03</v>
      </c>
      <c r="H11888" t="str">
        <v>2015</v>
      </c>
      <c r="I11888" s="6">
        <v>42092</v>
      </c>
      <c r="J11888" t="str">
        <v>Sunday</v>
      </c>
    </row>
    <row r="11889" spans="5:10" x14ac:dyDescent="0.25">
      <c r="E11889" s="8" t="s">
        <v>257</v>
      </c>
      <c r="F11889" t="str">
        <v>29</v>
      </c>
      <c r="G11889" t="str">
        <v>03</v>
      </c>
      <c r="H11889" t="str">
        <v>2015</v>
      </c>
      <c r="I11889" s="6">
        <v>42092</v>
      </c>
      <c r="J11889" t="str">
        <v>Sunday</v>
      </c>
    </row>
    <row r="11890" spans="5:10" x14ac:dyDescent="0.25">
      <c r="E11890" s="7" t="s">
        <v>257</v>
      </c>
      <c r="F11890" t="str">
        <v>29</v>
      </c>
      <c r="G11890" t="str">
        <v>03</v>
      </c>
      <c r="H11890" t="str">
        <v>2015</v>
      </c>
      <c r="I11890" s="6">
        <v>42092</v>
      </c>
      <c r="J11890" t="str">
        <v>Sunday</v>
      </c>
    </row>
    <row r="11891" spans="5:10" x14ac:dyDescent="0.25">
      <c r="E11891" s="8" t="s">
        <v>257</v>
      </c>
      <c r="F11891" t="str">
        <v>29</v>
      </c>
      <c r="G11891" t="str">
        <v>03</v>
      </c>
      <c r="H11891" t="str">
        <v>2015</v>
      </c>
      <c r="I11891" s="6">
        <v>42092</v>
      </c>
      <c r="J11891" t="str">
        <v>Sunday</v>
      </c>
    </row>
    <row r="11892" spans="5:10" x14ac:dyDescent="0.25">
      <c r="E11892" s="7" t="s">
        <v>257</v>
      </c>
      <c r="F11892" t="str">
        <v>29</v>
      </c>
      <c r="G11892" t="str">
        <v>03</v>
      </c>
      <c r="H11892" t="str">
        <v>2015</v>
      </c>
      <c r="I11892" s="6">
        <v>42092</v>
      </c>
      <c r="J11892" t="str">
        <v>Sunday</v>
      </c>
    </row>
    <row r="11893" spans="5:10" x14ac:dyDescent="0.25">
      <c r="E11893" s="8" t="s">
        <v>257</v>
      </c>
      <c r="F11893" t="str">
        <v>29</v>
      </c>
      <c r="G11893" t="str">
        <v>03</v>
      </c>
      <c r="H11893" t="str">
        <v>2015</v>
      </c>
      <c r="I11893" s="6">
        <v>42092</v>
      </c>
      <c r="J11893" t="str">
        <v>Sunday</v>
      </c>
    </row>
    <row r="11894" spans="5:10" x14ac:dyDescent="0.25">
      <c r="E11894" s="7" t="s">
        <v>257</v>
      </c>
      <c r="F11894" t="str">
        <v>29</v>
      </c>
      <c r="G11894" t="str">
        <v>03</v>
      </c>
      <c r="H11894" t="str">
        <v>2015</v>
      </c>
      <c r="I11894" s="6">
        <v>42092</v>
      </c>
      <c r="J11894" t="str">
        <v>Sunday</v>
      </c>
    </row>
    <row r="11895" spans="5:10" x14ac:dyDescent="0.25">
      <c r="E11895" s="8" t="s">
        <v>257</v>
      </c>
      <c r="F11895" t="str">
        <v>29</v>
      </c>
      <c r="G11895" t="str">
        <v>03</v>
      </c>
      <c r="H11895" t="str">
        <v>2015</v>
      </c>
      <c r="I11895" s="6">
        <v>42092</v>
      </c>
      <c r="J11895" t="str">
        <v>Sunday</v>
      </c>
    </row>
    <row r="11896" spans="5:10" x14ac:dyDescent="0.25">
      <c r="E11896" s="7" t="s">
        <v>257</v>
      </c>
      <c r="F11896" t="str">
        <v>29</v>
      </c>
      <c r="G11896" t="str">
        <v>03</v>
      </c>
      <c r="H11896" t="str">
        <v>2015</v>
      </c>
      <c r="I11896" s="6">
        <v>42092</v>
      </c>
      <c r="J11896" t="str">
        <v>Sunday</v>
      </c>
    </row>
    <row r="11897" spans="5:10" x14ac:dyDescent="0.25">
      <c r="E11897" s="8" t="s">
        <v>257</v>
      </c>
      <c r="F11897" t="str">
        <v>29</v>
      </c>
      <c r="G11897" t="str">
        <v>03</v>
      </c>
      <c r="H11897" t="str">
        <v>2015</v>
      </c>
      <c r="I11897" s="6">
        <v>42092</v>
      </c>
      <c r="J11897" t="str">
        <v>Sunday</v>
      </c>
    </row>
    <row r="11898" spans="5:10" x14ac:dyDescent="0.25">
      <c r="E11898" s="7" t="s">
        <v>257</v>
      </c>
      <c r="F11898" t="str">
        <v>29</v>
      </c>
      <c r="G11898" t="str">
        <v>03</v>
      </c>
      <c r="H11898" t="str">
        <v>2015</v>
      </c>
      <c r="I11898" s="6">
        <v>42092</v>
      </c>
      <c r="J11898" t="str">
        <v>Sunday</v>
      </c>
    </row>
    <row r="11899" spans="5:10" x14ac:dyDescent="0.25">
      <c r="E11899" s="8" t="s">
        <v>257</v>
      </c>
      <c r="F11899" t="str">
        <v>29</v>
      </c>
      <c r="G11899" t="str">
        <v>03</v>
      </c>
      <c r="H11899" t="str">
        <v>2015</v>
      </c>
      <c r="I11899" s="6">
        <v>42092</v>
      </c>
      <c r="J11899" t="str">
        <v>Sunday</v>
      </c>
    </row>
    <row r="11900" spans="5:10" x14ac:dyDescent="0.25">
      <c r="E11900" s="7" t="s">
        <v>257</v>
      </c>
      <c r="F11900" t="str">
        <v>29</v>
      </c>
      <c r="G11900" t="str">
        <v>03</v>
      </c>
      <c r="H11900" t="str">
        <v>2015</v>
      </c>
      <c r="I11900" s="6">
        <v>42092</v>
      </c>
      <c r="J11900" t="str">
        <v>Sunday</v>
      </c>
    </row>
    <row r="11901" spans="5:10" x14ac:dyDescent="0.25">
      <c r="E11901" s="8" t="s">
        <v>257</v>
      </c>
      <c r="F11901" t="str">
        <v>29</v>
      </c>
      <c r="G11901" t="str">
        <v>03</v>
      </c>
      <c r="H11901" t="str">
        <v>2015</v>
      </c>
      <c r="I11901" s="6">
        <v>42092</v>
      </c>
      <c r="J11901" t="str">
        <v>Sunday</v>
      </c>
    </row>
    <row r="11902" spans="5:10" x14ac:dyDescent="0.25">
      <c r="E11902" s="7" t="s">
        <v>257</v>
      </c>
      <c r="F11902" t="str">
        <v>29</v>
      </c>
      <c r="G11902" t="str">
        <v>03</v>
      </c>
      <c r="H11902" t="str">
        <v>2015</v>
      </c>
      <c r="I11902" s="6">
        <v>42092</v>
      </c>
      <c r="J11902" t="str">
        <v>Sunday</v>
      </c>
    </row>
    <row r="11903" spans="5:10" x14ac:dyDescent="0.25">
      <c r="E11903" s="8" t="s">
        <v>257</v>
      </c>
      <c r="F11903" t="str">
        <v>29</v>
      </c>
      <c r="G11903" t="str">
        <v>03</v>
      </c>
      <c r="H11903" t="str">
        <v>2015</v>
      </c>
      <c r="I11903" s="6">
        <v>42092</v>
      </c>
      <c r="J11903" t="str">
        <v>Sunday</v>
      </c>
    </row>
    <row r="11904" spans="5:10" x14ac:dyDescent="0.25">
      <c r="E11904" s="7" t="s">
        <v>257</v>
      </c>
      <c r="F11904" t="str">
        <v>29</v>
      </c>
      <c r="G11904" t="str">
        <v>03</v>
      </c>
      <c r="H11904" t="str">
        <v>2015</v>
      </c>
      <c r="I11904" s="6">
        <v>42092</v>
      </c>
      <c r="J11904" t="str">
        <v>Sunday</v>
      </c>
    </row>
    <row r="11905" spans="5:10" x14ac:dyDescent="0.25">
      <c r="E11905" s="8" t="s">
        <v>257</v>
      </c>
      <c r="F11905" t="str">
        <v>29</v>
      </c>
      <c r="G11905" t="str">
        <v>03</v>
      </c>
      <c r="H11905" t="str">
        <v>2015</v>
      </c>
      <c r="I11905" s="6">
        <v>42092</v>
      </c>
      <c r="J11905" t="str">
        <v>Sunday</v>
      </c>
    </row>
    <row r="11906" spans="5:10" x14ac:dyDescent="0.25">
      <c r="E11906" s="7" t="s">
        <v>257</v>
      </c>
      <c r="F11906" t="str">
        <v>29</v>
      </c>
      <c r="G11906" t="str">
        <v>03</v>
      </c>
      <c r="H11906" t="str">
        <v>2015</v>
      </c>
      <c r="I11906" s="6">
        <v>42092</v>
      </c>
      <c r="J11906" t="str">
        <v>Sunday</v>
      </c>
    </row>
    <row r="11907" spans="5:10" x14ac:dyDescent="0.25">
      <c r="E11907" s="8" t="s">
        <v>257</v>
      </c>
      <c r="F11907" t="str">
        <v>29</v>
      </c>
      <c r="G11907" t="str">
        <v>03</v>
      </c>
      <c r="H11907" t="str">
        <v>2015</v>
      </c>
      <c r="I11907" s="6">
        <v>42092</v>
      </c>
      <c r="J11907" t="str">
        <v>Sunday</v>
      </c>
    </row>
    <row r="11908" spans="5:10" x14ac:dyDescent="0.25">
      <c r="E11908" s="7" t="s">
        <v>257</v>
      </c>
      <c r="F11908" t="str">
        <v>29</v>
      </c>
      <c r="G11908" t="str">
        <v>03</v>
      </c>
      <c r="H11908" t="str">
        <v>2015</v>
      </c>
      <c r="I11908" s="6">
        <v>42092</v>
      </c>
      <c r="J11908" t="str">
        <v>Sunday</v>
      </c>
    </row>
    <row r="11909" spans="5:10" x14ac:dyDescent="0.25">
      <c r="E11909" s="8" t="s">
        <v>257</v>
      </c>
      <c r="F11909" t="str">
        <v>29</v>
      </c>
      <c r="G11909" t="str">
        <v>03</v>
      </c>
      <c r="H11909" t="str">
        <v>2015</v>
      </c>
      <c r="I11909" s="6">
        <v>42092</v>
      </c>
      <c r="J11909" t="str">
        <v>Sunday</v>
      </c>
    </row>
    <row r="11910" spans="5:10" x14ac:dyDescent="0.25">
      <c r="E11910" s="7" t="s">
        <v>257</v>
      </c>
      <c r="F11910" t="str">
        <v>29</v>
      </c>
      <c r="G11910" t="str">
        <v>03</v>
      </c>
      <c r="H11910" t="str">
        <v>2015</v>
      </c>
      <c r="I11910" s="6">
        <v>42092</v>
      </c>
      <c r="J11910" t="str">
        <v>Sunday</v>
      </c>
    </row>
    <row r="11911" spans="5:10" x14ac:dyDescent="0.25">
      <c r="E11911" s="8" t="s">
        <v>257</v>
      </c>
      <c r="F11911" t="str">
        <v>29</v>
      </c>
      <c r="G11911" t="str">
        <v>03</v>
      </c>
      <c r="H11911" t="str">
        <v>2015</v>
      </c>
      <c r="I11911" s="6">
        <v>42092</v>
      </c>
      <c r="J11911" t="str">
        <v>Sunday</v>
      </c>
    </row>
    <row r="11912" spans="5:10" x14ac:dyDescent="0.25">
      <c r="E11912" s="7" t="s">
        <v>257</v>
      </c>
      <c r="F11912" t="str">
        <v>29</v>
      </c>
      <c r="G11912" t="str">
        <v>03</v>
      </c>
      <c r="H11912" t="str">
        <v>2015</v>
      </c>
      <c r="I11912" s="6">
        <v>42092</v>
      </c>
      <c r="J11912" t="str">
        <v>Sunday</v>
      </c>
    </row>
    <row r="11913" spans="5:10" x14ac:dyDescent="0.25">
      <c r="E11913" s="8" t="s">
        <v>257</v>
      </c>
      <c r="F11913" t="str">
        <v>29</v>
      </c>
      <c r="G11913" t="str">
        <v>03</v>
      </c>
      <c r="H11913" t="str">
        <v>2015</v>
      </c>
      <c r="I11913" s="6">
        <v>42092</v>
      </c>
      <c r="J11913" t="str">
        <v>Sunday</v>
      </c>
    </row>
    <row r="11914" spans="5:10" x14ac:dyDescent="0.25">
      <c r="E11914" s="7" t="s">
        <v>257</v>
      </c>
      <c r="F11914" t="str">
        <v>29</v>
      </c>
      <c r="G11914" t="str">
        <v>03</v>
      </c>
      <c r="H11914" t="str">
        <v>2015</v>
      </c>
      <c r="I11914" s="6">
        <v>42092</v>
      </c>
      <c r="J11914" t="str">
        <v>Sunday</v>
      </c>
    </row>
    <row r="11915" spans="5:10" x14ac:dyDescent="0.25">
      <c r="E11915" s="8" t="s">
        <v>257</v>
      </c>
      <c r="F11915" t="str">
        <v>29</v>
      </c>
      <c r="G11915" t="str">
        <v>03</v>
      </c>
      <c r="H11915" t="str">
        <v>2015</v>
      </c>
      <c r="I11915" s="6">
        <v>42092</v>
      </c>
      <c r="J11915" t="str">
        <v>Sunday</v>
      </c>
    </row>
    <row r="11916" spans="5:10" x14ac:dyDescent="0.25">
      <c r="E11916" s="7" t="s">
        <v>257</v>
      </c>
      <c r="F11916" t="str">
        <v>29</v>
      </c>
      <c r="G11916" t="str">
        <v>03</v>
      </c>
      <c r="H11916" t="str">
        <v>2015</v>
      </c>
      <c r="I11916" s="6">
        <v>42092</v>
      </c>
      <c r="J11916" t="str">
        <v>Sunday</v>
      </c>
    </row>
    <row r="11917" spans="5:10" x14ac:dyDescent="0.25">
      <c r="E11917" s="8" t="s">
        <v>257</v>
      </c>
      <c r="F11917" t="str">
        <v>29</v>
      </c>
      <c r="G11917" t="str">
        <v>03</v>
      </c>
      <c r="H11917" t="str">
        <v>2015</v>
      </c>
      <c r="I11917" s="6">
        <v>42092</v>
      </c>
      <c r="J11917" t="str">
        <v>Sunday</v>
      </c>
    </row>
    <row r="11918" spans="5:10" x14ac:dyDescent="0.25">
      <c r="E11918" s="7" t="s">
        <v>257</v>
      </c>
      <c r="F11918" t="str">
        <v>29</v>
      </c>
      <c r="G11918" t="str">
        <v>03</v>
      </c>
      <c r="H11918" t="str">
        <v>2015</v>
      </c>
      <c r="I11918" s="6">
        <v>42092</v>
      </c>
      <c r="J11918" t="str">
        <v>Sunday</v>
      </c>
    </row>
    <row r="11919" spans="5:10" x14ac:dyDescent="0.25">
      <c r="E11919" s="8" t="s">
        <v>257</v>
      </c>
      <c r="F11919" t="str">
        <v>29</v>
      </c>
      <c r="G11919" t="str">
        <v>03</v>
      </c>
      <c r="H11919" t="str">
        <v>2015</v>
      </c>
      <c r="I11919" s="6">
        <v>42092</v>
      </c>
      <c r="J11919" t="str">
        <v>Sunday</v>
      </c>
    </row>
    <row r="11920" spans="5:10" x14ac:dyDescent="0.25">
      <c r="E11920" s="7" t="s">
        <v>257</v>
      </c>
      <c r="F11920" t="str">
        <v>29</v>
      </c>
      <c r="G11920" t="str">
        <v>03</v>
      </c>
      <c r="H11920" t="str">
        <v>2015</v>
      </c>
      <c r="I11920" s="6">
        <v>42092</v>
      </c>
      <c r="J11920" t="str">
        <v>Sunday</v>
      </c>
    </row>
    <row r="11921" spans="5:10" x14ac:dyDescent="0.25">
      <c r="E11921" s="8" t="s">
        <v>257</v>
      </c>
      <c r="F11921" t="str">
        <v>29</v>
      </c>
      <c r="G11921" t="str">
        <v>03</v>
      </c>
      <c r="H11921" t="str">
        <v>2015</v>
      </c>
      <c r="I11921" s="6">
        <v>42092</v>
      </c>
      <c r="J11921" t="str">
        <v>Sunday</v>
      </c>
    </row>
    <row r="11922" spans="5:10" x14ac:dyDescent="0.25">
      <c r="E11922" s="7" t="s">
        <v>257</v>
      </c>
      <c r="F11922" t="str">
        <v>29</v>
      </c>
      <c r="G11922" t="str">
        <v>03</v>
      </c>
      <c r="H11922" t="str">
        <v>2015</v>
      </c>
      <c r="I11922" s="6">
        <v>42092</v>
      </c>
      <c r="J11922" t="str">
        <v>Sunday</v>
      </c>
    </row>
    <row r="11923" spans="5:10" x14ac:dyDescent="0.25">
      <c r="E11923" s="8" t="s">
        <v>257</v>
      </c>
      <c r="F11923" t="str">
        <v>29</v>
      </c>
      <c r="G11923" t="str">
        <v>03</v>
      </c>
      <c r="H11923" t="str">
        <v>2015</v>
      </c>
      <c r="I11923" s="6">
        <v>42092</v>
      </c>
      <c r="J11923" t="str">
        <v>Sunday</v>
      </c>
    </row>
    <row r="11924" spans="5:10" x14ac:dyDescent="0.25">
      <c r="E11924" s="7" t="s">
        <v>257</v>
      </c>
      <c r="F11924" t="str">
        <v>29</v>
      </c>
      <c r="G11924" t="str">
        <v>03</v>
      </c>
      <c r="H11924" t="str">
        <v>2015</v>
      </c>
      <c r="I11924" s="6">
        <v>42092</v>
      </c>
      <c r="J11924" t="str">
        <v>Sunday</v>
      </c>
    </row>
    <row r="11925" spans="5:10" x14ac:dyDescent="0.25">
      <c r="E11925" s="8" t="s">
        <v>257</v>
      </c>
      <c r="F11925" t="str">
        <v>29</v>
      </c>
      <c r="G11925" t="str">
        <v>03</v>
      </c>
      <c r="H11925" t="str">
        <v>2015</v>
      </c>
      <c r="I11925" s="6">
        <v>42092</v>
      </c>
      <c r="J11925" t="str">
        <v>Sunday</v>
      </c>
    </row>
    <row r="11926" spans="5:10" x14ac:dyDescent="0.25">
      <c r="E11926" s="7" t="s">
        <v>257</v>
      </c>
      <c r="F11926" t="str">
        <v>29</v>
      </c>
      <c r="G11926" t="str">
        <v>03</v>
      </c>
      <c r="H11926" t="str">
        <v>2015</v>
      </c>
      <c r="I11926" s="6">
        <v>42092</v>
      </c>
      <c r="J11926" t="str">
        <v>Sunday</v>
      </c>
    </row>
    <row r="11927" spans="5:10" x14ac:dyDescent="0.25">
      <c r="E11927" s="8" t="s">
        <v>257</v>
      </c>
      <c r="F11927" t="str">
        <v>29</v>
      </c>
      <c r="G11927" t="str">
        <v>03</v>
      </c>
      <c r="H11927" t="str">
        <v>2015</v>
      </c>
      <c r="I11927" s="6">
        <v>42092</v>
      </c>
      <c r="J11927" t="str">
        <v>Sunday</v>
      </c>
    </row>
    <row r="11928" spans="5:10" x14ac:dyDescent="0.25">
      <c r="E11928" s="7" t="s">
        <v>257</v>
      </c>
      <c r="F11928" t="str">
        <v>29</v>
      </c>
      <c r="G11928" t="str">
        <v>03</v>
      </c>
      <c r="H11928" t="str">
        <v>2015</v>
      </c>
      <c r="I11928" s="6">
        <v>42092</v>
      </c>
      <c r="J11928" t="str">
        <v>Sunday</v>
      </c>
    </row>
    <row r="11929" spans="5:10" x14ac:dyDescent="0.25">
      <c r="E11929" s="8" t="s">
        <v>257</v>
      </c>
      <c r="F11929" t="str">
        <v>29</v>
      </c>
      <c r="G11929" t="str">
        <v>03</v>
      </c>
      <c r="H11929" t="str">
        <v>2015</v>
      </c>
      <c r="I11929" s="6">
        <v>42092</v>
      </c>
      <c r="J11929" t="str">
        <v>Sunday</v>
      </c>
    </row>
    <row r="11930" spans="5:10" x14ac:dyDescent="0.25">
      <c r="E11930" s="7" t="s">
        <v>257</v>
      </c>
      <c r="F11930" t="str">
        <v>29</v>
      </c>
      <c r="G11930" t="str">
        <v>03</v>
      </c>
      <c r="H11930" t="str">
        <v>2015</v>
      </c>
      <c r="I11930" s="6">
        <v>42092</v>
      </c>
      <c r="J11930" t="str">
        <v>Sunday</v>
      </c>
    </row>
    <row r="11931" spans="5:10" x14ac:dyDescent="0.25">
      <c r="E11931" s="8" t="s">
        <v>257</v>
      </c>
      <c r="F11931" t="str">
        <v>29</v>
      </c>
      <c r="G11931" t="str">
        <v>03</v>
      </c>
      <c r="H11931" t="str">
        <v>2015</v>
      </c>
      <c r="I11931" s="6">
        <v>42092</v>
      </c>
      <c r="J11931" t="str">
        <v>Sunday</v>
      </c>
    </row>
    <row r="11932" spans="5:10" x14ac:dyDescent="0.25">
      <c r="E11932" s="7" t="s">
        <v>257</v>
      </c>
      <c r="F11932" t="str">
        <v>29</v>
      </c>
      <c r="G11932" t="str">
        <v>03</v>
      </c>
      <c r="H11932" t="str">
        <v>2015</v>
      </c>
      <c r="I11932" s="6">
        <v>42092</v>
      </c>
      <c r="J11932" t="str">
        <v>Sunday</v>
      </c>
    </row>
    <row r="11933" spans="5:10" x14ac:dyDescent="0.25">
      <c r="E11933" s="8" t="s">
        <v>257</v>
      </c>
      <c r="F11933" t="str">
        <v>29</v>
      </c>
      <c r="G11933" t="str">
        <v>03</v>
      </c>
      <c r="H11933" t="str">
        <v>2015</v>
      </c>
      <c r="I11933" s="6">
        <v>42092</v>
      </c>
      <c r="J11933" t="str">
        <v>Sunday</v>
      </c>
    </row>
    <row r="11934" spans="5:10" x14ac:dyDescent="0.25">
      <c r="E11934" s="7" t="s">
        <v>257</v>
      </c>
      <c r="F11934" t="str">
        <v>29</v>
      </c>
      <c r="G11934" t="str">
        <v>03</v>
      </c>
      <c r="H11934" t="str">
        <v>2015</v>
      </c>
      <c r="I11934" s="6">
        <v>42092</v>
      </c>
      <c r="J11934" t="str">
        <v>Sunday</v>
      </c>
    </row>
    <row r="11935" spans="5:10" x14ac:dyDescent="0.25">
      <c r="E11935" s="8" t="s">
        <v>257</v>
      </c>
      <c r="F11935" t="str">
        <v>29</v>
      </c>
      <c r="G11935" t="str">
        <v>03</v>
      </c>
      <c r="H11935" t="str">
        <v>2015</v>
      </c>
      <c r="I11935" s="6">
        <v>42092</v>
      </c>
      <c r="J11935" t="str">
        <v>Sunday</v>
      </c>
    </row>
    <row r="11936" spans="5:10" x14ac:dyDescent="0.25">
      <c r="E11936" s="7" t="s">
        <v>257</v>
      </c>
      <c r="F11936" t="str">
        <v>29</v>
      </c>
      <c r="G11936" t="str">
        <v>03</v>
      </c>
      <c r="H11936" t="str">
        <v>2015</v>
      </c>
      <c r="I11936" s="6">
        <v>42092</v>
      </c>
      <c r="J11936" t="str">
        <v>Sunday</v>
      </c>
    </row>
    <row r="11937" spans="5:10" x14ac:dyDescent="0.25">
      <c r="E11937" s="8" t="s">
        <v>257</v>
      </c>
      <c r="F11937" t="str">
        <v>29</v>
      </c>
      <c r="G11937" t="str">
        <v>03</v>
      </c>
      <c r="H11937" t="str">
        <v>2015</v>
      </c>
      <c r="I11937" s="6">
        <v>42092</v>
      </c>
      <c r="J11937" t="str">
        <v>Sunday</v>
      </c>
    </row>
    <row r="11938" spans="5:10" x14ac:dyDescent="0.25">
      <c r="E11938" s="7" t="s">
        <v>257</v>
      </c>
      <c r="F11938" t="str">
        <v>29</v>
      </c>
      <c r="G11938" t="str">
        <v>03</v>
      </c>
      <c r="H11938" t="str">
        <v>2015</v>
      </c>
      <c r="I11938" s="6">
        <v>42092</v>
      </c>
      <c r="J11938" t="str">
        <v>Sunday</v>
      </c>
    </row>
    <row r="11939" spans="5:10" x14ac:dyDescent="0.25">
      <c r="E11939" s="8" t="s">
        <v>257</v>
      </c>
      <c r="F11939" t="str">
        <v>29</v>
      </c>
      <c r="G11939" t="str">
        <v>03</v>
      </c>
      <c r="H11939" t="str">
        <v>2015</v>
      </c>
      <c r="I11939" s="6">
        <v>42092</v>
      </c>
      <c r="J11939" t="str">
        <v>Sunday</v>
      </c>
    </row>
    <row r="11940" spans="5:10" x14ac:dyDescent="0.25">
      <c r="E11940" s="7" t="s">
        <v>257</v>
      </c>
      <c r="F11940" t="str">
        <v>29</v>
      </c>
      <c r="G11940" t="str">
        <v>03</v>
      </c>
      <c r="H11940" t="str">
        <v>2015</v>
      </c>
      <c r="I11940" s="6">
        <v>42092</v>
      </c>
      <c r="J11940" t="str">
        <v>Sunday</v>
      </c>
    </row>
    <row r="11941" spans="5:10" x14ac:dyDescent="0.25">
      <c r="E11941" s="8" t="s">
        <v>257</v>
      </c>
      <c r="F11941" t="str">
        <v>29</v>
      </c>
      <c r="G11941" t="str">
        <v>03</v>
      </c>
      <c r="H11941" t="str">
        <v>2015</v>
      </c>
      <c r="I11941" s="6">
        <v>42092</v>
      </c>
      <c r="J11941" t="str">
        <v>Sunday</v>
      </c>
    </row>
    <row r="11942" spans="5:10" x14ac:dyDescent="0.25">
      <c r="E11942" s="7" t="s">
        <v>257</v>
      </c>
      <c r="F11942" t="str">
        <v>29</v>
      </c>
      <c r="G11942" t="str">
        <v>03</v>
      </c>
      <c r="H11942" t="str">
        <v>2015</v>
      </c>
      <c r="I11942" s="6">
        <v>42092</v>
      </c>
      <c r="J11942" t="str">
        <v>Sunday</v>
      </c>
    </row>
    <row r="11943" spans="5:10" x14ac:dyDescent="0.25">
      <c r="E11943" s="8" t="s">
        <v>257</v>
      </c>
      <c r="F11943" t="str">
        <v>29</v>
      </c>
      <c r="G11943" t="str">
        <v>03</v>
      </c>
      <c r="H11943" t="str">
        <v>2015</v>
      </c>
      <c r="I11943" s="6">
        <v>42092</v>
      </c>
      <c r="J11943" t="str">
        <v>Sunday</v>
      </c>
    </row>
    <row r="11944" spans="5:10" x14ac:dyDescent="0.25">
      <c r="E11944" s="7" t="s">
        <v>258</v>
      </c>
      <c r="F11944" t="str">
        <v>30</v>
      </c>
      <c r="G11944" t="str">
        <v>03</v>
      </c>
      <c r="H11944" t="str">
        <v>2015</v>
      </c>
      <c r="I11944" s="6">
        <v>42093</v>
      </c>
      <c r="J11944" t="str">
        <v>Monday</v>
      </c>
    </row>
    <row r="11945" spans="5:10" x14ac:dyDescent="0.25">
      <c r="E11945" s="8" t="s">
        <v>258</v>
      </c>
      <c r="F11945" t="str">
        <v>30</v>
      </c>
      <c r="G11945" t="str">
        <v>03</v>
      </c>
      <c r="H11945" t="str">
        <v>2015</v>
      </c>
      <c r="I11945" s="6">
        <v>42093</v>
      </c>
      <c r="J11945" t="str">
        <v>Monday</v>
      </c>
    </row>
    <row r="11946" spans="5:10" x14ac:dyDescent="0.25">
      <c r="E11946" s="7" t="s">
        <v>258</v>
      </c>
      <c r="F11946" t="str">
        <v>30</v>
      </c>
      <c r="G11946" t="str">
        <v>03</v>
      </c>
      <c r="H11946" t="str">
        <v>2015</v>
      </c>
      <c r="I11946" s="6">
        <v>42093</v>
      </c>
      <c r="J11946" t="str">
        <v>Monday</v>
      </c>
    </row>
    <row r="11947" spans="5:10" x14ac:dyDescent="0.25">
      <c r="E11947" s="8" t="s">
        <v>258</v>
      </c>
      <c r="F11947" t="str">
        <v>30</v>
      </c>
      <c r="G11947" t="str">
        <v>03</v>
      </c>
      <c r="H11947" t="str">
        <v>2015</v>
      </c>
      <c r="I11947" s="6">
        <v>42093</v>
      </c>
      <c r="J11947" t="str">
        <v>Monday</v>
      </c>
    </row>
    <row r="11948" spans="5:10" x14ac:dyDescent="0.25">
      <c r="E11948" s="7" t="s">
        <v>258</v>
      </c>
      <c r="F11948" t="str">
        <v>30</v>
      </c>
      <c r="G11948" t="str">
        <v>03</v>
      </c>
      <c r="H11948" t="str">
        <v>2015</v>
      </c>
      <c r="I11948" s="6">
        <v>42093</v>
      </c>
      <c r="J11948" t="str">
        <v>Monday</v>
      </c>
    </row>
    <row r="11949" spans="5:10" x14ac:dyDescent="0.25">
      <c r="E11949" s="8" t="s">
        <v>258</v>
      </c>
      <c r="F11949" t="str">
        <v>30</v>
      </c>
      <c r="G11949" t="str">
        <v>03</v>
      </c>
      <c r="H11949" t="str">
        <v>2015</v>
      </c>
      <c r="I11949" s="6">
        <v>42093</v>
      </c>
      <c r="J11949" t="str">
        <v>Monday</v>
      </c>
    </row>
    <row r="11950" spans="5:10" x14ac:dyDescent="0.25">
      <c r="E11950" s="7" t="s">
        <v>258</v>
      </c>
      <c r="F11950" t="str">
        <v>30</v>
      </c>
      <c r="G11950" t="str">
        <v>03</v>
      </c>
      <c r="H11950" t="str">
        <v>2015</v>
      </c>
      <c r="I11950" s="6">
        <v>42093</v>
      </c>
      <c r="J11950" t="str">
        <v>Monday</v>
      </c>
    </row>
    <row r="11951" spans="5:10" x14ac:dyDescent="0.25">
      <c r="E11951" s="8" t="s">
        <v>258</v>
      </c>
      <c r="F11951" t="str">
        <v>30</v>
      </c>
      <c r="G11951" t="str">
        <v>03</v>
      </c>
      <c r="H11951" t="str">
        <v>2015</v>
      </c>
      <c r="I11951" s="6">
        <v>42093</v>
      </c>
      <c r="J11951" t="str">
        <v>Monday</v>
      </c>
    </row>
    <row r="11952" spans="5:10" x14ac:dyDescent="0.25">
      <c r="E11952" s="7" t="s">
        <v>258</v>
      </c>
      <c r="F11952" t="str">
        <v>30</v>
      </c>
      <c r="G11952" t="str">
        <v>03</v>
      </c>
      <c r="H11952" t="str">
        <v>2015</v>
      </c>
      <c r="I11952" s="6">
        <v>42093</v>
      </c>
      <c r="J11952" t="str">
        <v>Monday</v>
      </c>
    </row>
    <row r="11953" spans="5:10" x14ac:dyDescent="0.25">
      <c r="E11953" s="8" t="s">
        <v>258</v>
      </c>
      <c r="F11953" t="str">
        <v>30</v>
      </c>
      <c r="G11953" t="str">
        <v>03</v>
      </c>
      <c r="H11953" t="str">
        <v>2015</v>
      </c>
      <c r="I11953" s="6">
        <v>42093</v>
      </c>
      <c r="J11953" t="str">
        <v>Monday</v>
      </c>
    </row>
    <row r="11954" spans="5:10" x14ac:dyDescent="0.25">
      <c r="E11954" s="7" t="s">
        <v>258</v>
      </c>
      <c r="F11954" t="str">
        <v>30</v>
      </c>
      <c r="G11954" t="str">
        <v>03</v>
      </c>
      <c r="H11954" t="str">
        <v>2015</v>
      </c>
      <c r="I11954" s="6">
        <v>42093</v>
      </c>
      <c r="J11954" t="str">
        <v>Monday</v>
      </c>
    </row>
    <row r="11955" spans="5:10" x14ac:dyDescent="0.25">
      <c r="E11955" s="8" t="s">
        <v>258</v>
      </c>
      <c r="F11955" t="str">
        <v>30</v>
      </c>
      <c r="G11955" t="str">
        <v>03</v>
      </c>
      <c r="H11955" t="str">
        <v>2015</v>
      </c>
      <c r="I11955" s="6">
        <v>42093</v>
      </c>
      <c r="J11955" t="str">
        <v>Monday</v>
      </c>
    </row>
    <row r="11956" spans="5:10" x14ac:dyDescent="0.25">
      <c r="E11956" s="7" t="s">
        <v>258</v>
      </c>
      <c r="F11956" t="str">
        <v>30</v>
      </c>
      <c r="G11956" t="str">
        <v>03</v>
      </c>
      <c r="H11956" t="str">
        <v>2015</v>
      </c>
      <c r="I11956" s="6">
        <v>42093</v>
      </c>
      <c r="J11956" t="str">
        <v>Monday</v>
      </c>
    </row>
    <row r="11957" spans="5:10" x14ac:dyDescent="0.25">
      <c r="E11957" s="8" t="s">
        <v>258</v>
      </c>
      <c r="F11957" t="str">
        <v>30</v>
      </c>
      <c r="G11957" t="str">
        <v>03</v>
      </c>
      <c r="H11957" t="str">
        <v>2015</v>
      </c>
      <c r="I11957" s="6">
        <v>42093</v>
      </c>
      <c r="J11957" t="str">
        <v>Monday</v>
      </c>
    </row>
    <row r="11958" spans="5:10" x14ac:dyDescent="0.25">
      <c r="E11958" s="7" t="s">
        <v>258</v>
      </c>
      <c r="F11958" t="str">
        <v>30</v>
      </c>
      <c r="G11958" t="str">
        <v>03</v>
      </c>
      <c r="H11958" t="str">
        <v>2015</v>
      </c>
      <c r="I11958" s="6">
        <v>42093</v>
      </c>
      <c r="J11958" t="str">
        <v>Monday</v>
      </c>
    </row>
    <row r="11959" spans="5:10" x14ac:dyDescent="0.25">
      <c r="E11959" s="8" t="s">
        <v>258</v>
      </c>
      <c r="F11959" t="str">
        <v>30</v>
      </c>
      <c r="G11959" t="str">
        <v>03</v>
      </c>
      <c r="H11959" t="str">
        <v>2015</v>
      </c>
      <c r="I11959" s="6">
        <v>42093</v>
      </c>
      <c r="J11959" t="str">
        <v>Monday</v>
      </c>
    </row>
    <row r="11960" spans="5:10" x14ac:dyDescent="0.25">
      <c r="E11960" s="7" t="s">
        <v>258</v>
      </c>
      <c r="F11960" t="str">
        <v>30</v>
      </c>
      <c r="G11960" t="str">
        <v>03</v>
      </c>
      <c r="H11960" t="str">
        <v>2015</v>
      </c>
      <c r="I11960" s="6">
        <v>42093</v>
      </c>
      <c r="J11960" t="str">
        <v>Monday</v>
      </c>
    </row>
    <row r="11961" spans="5:10" x14ac:dyDescent="0.25">
      <c r="E11961" s="8" t="s">
        <v>258</v>
      </c>
      <c r="F11961" t="str">
        <v>30</v>
      </c>
      <c r="G11961" t="str">
        <v>03</v>
      </c>
      <c r="H11961" t="str">
        <v>2015</v>
      </c>
      <c r="I11961" s="6">
        <v>42093</v>
      </c>
      <c r="J11961" t="str">
        <v>Monday</v>
      </c>
    </row>
    <row r="11962" spans="5:10" x14ac:dyDescent="0.25">
      <c r="E11962" s="7" t="s">
        <v>258</v>
      </c>
      <c r="F11962" t="str">
        <v>30</v>
      </c>
      <c r="G11962" t="str">
        <v>03</v>
      </c>
      <c r="H11962" t="str">
        <v>2015</v>
      </c>
      <c r="I11962" s="6">
        <v>42093</v>
      </c>
      <c r="J11962" t="str">
        <v>Monday</v>
      </c>
    </row>
    <row r="11963" spans="5:10" x14ac:dyDescent="0.25">
      <c r="E11963" s="8" t="s">
        <v>258</v>
      </c>
      <c r="F11963" t="str">
        <v>30</v>
      </c>
      <c r="G11963" t="str">
        <v>03</v>
      </c>
      <c r="H11963" t="str">
        <v>2015</v>
      </c>
      <c r="I11963" s="6">
        <v>42093</v>
      </c>
      <c r="J11963" t="str">
        <v>Monday</v>
      </c>
    </row>
    <row r="11964" spans="5:10" x14ac:dyDescent="0.25">
      <c r="E11964" s="7" t="s">
        <v>258</v>
      </c>
      <c r="F11964" t="str">
        <v>30</v>
      </c>
      <c r="G11964" t="str">
        <v>03</v>
      </c>
      <c r="H11964" t="str">
        <v>2015</v>
      </c>
      <c r="I11964" s="6">
        <v>42093</v>
      </c>
      <c r="J11964" t="str">
        <v>Monday</v>
      </c>
    </row>
    <row r="11965" spans="5:10" x14ac:dyDescent="0.25">
      <c r="E11965" s="8" t="s">
        <v>258</v>
      </c>
      <c r="F11965" t="str">
        <v>30</v>
      </c>
      <c r="G11965" t="str">
        <v>03</v>
      </c>
      <c r="H11965" t="str">
        <v>2015</v>
      </c>
      <c r="I11965" s="6">
        <v>42093</v>
      </c>
      <c r="J11965" t="str">
        <v>Monday</v>
      </c>
    </row>
    <row r="11966" spans="5:10" x14ac:dyDescent="0.25">
      <c r="E11966" s="7" t="s">
        <v>258</v>
      </c>
      <c r="F11966" t="str">
        <v>30</v>
      </c>
      <c r="G11966" t="str">
        <v>03</v>
      </c>
      <c r="H11966" t="str">
        <v>2015</v>
      </c>
      <c r="I11966" s="6">
        <v>42093</v>
      </c>
      <c r="J11966" t="str">
        <v>Monday</v>
      </c>
    </row>
    <row r="11967" spans="5:10" x14ac:dyDescent="0.25">
      <c r="E11967" s="8" t="s">
        <v>258</v>
      </c>
      <c r="F11967" t="str">
        <v>30</v>
      </c>
      <c r="G11967" t="str">
        <v>03</v>
      </c>
      <c r="H11967" t="str">
        <v>2015</v>
      </c>
      <c r="I11967" s="6">
        <v>42093</v>
      </c>
      <c r="J11967" t="str">
        <v>Monday</v>
      </c>
    </row>
    <row r="11968" spans="5:10" x14ac:dyDescent="0.25">
      <c r="E11968" s="7" t="s">
        <v>258</v>
      </c>
      <c r="F11968" t="str">
        <v>30</v>
      </c>
      <c r="G11968" t="str">
        <v>03</v>
      </c>
      <c r="H11968" t="str">
        <v>2015</v>
      </c>
      <c r="I11968" s="6">
        <v>42093</v>
      </c>
      <c r="J11968" t="str">
        <v>Monday</v>
      </c>
    </row>
    <row r="11969" spans="5:10" x14ac:dyDescent="0.25">
      <c r="E11969" s="8" t="s">
        <v>258</v>
      </c>
      <c r="F11969" t="str">
        <v>30</v>
      </c>
      <c r="G11969" t="str">
        <v>03</v>
      </c>
      <c r="H11969" t="str">
        <v>2015</v>
      </c>
      <c r="I11969" s="6">
        <v>42093</v>
      </c>
      <c r="J11969" t="str">
        <v>Monday</v>
      </c>
    </row>
    <row r="11970" spans="5:10" x14ac:dyDescent="0.25">
      <c r="E11970" s="7" t="s">
        <v>258</v>
      </c>
      <c r="F11970" t="str">
        <v>30</v>
      </c>
      <c r="G11970" t="str">
        <v>03</v>
      </c>
      <c r="H11970" t="str">
        <v>2015</v>
      </c>
      <c r="I11970" s="6">
        <v>42093</v>
      </c>
      <c r="J11970" t="str">
        <v>Monday</v>
      </c>
    </row>
    <row r="11971" spans="5:10" x14ac:dyDescent="0.25">
      <c r="E11971" s="8" t="s">
        <v>258</v>
      </c>
      <c r="F11971" t="str">
        <v>30</v>
      </c>
      <c r="G11971" t="str">
        <v>03</v>
      </c>
      <c r="H11971" t="str">
        <v>2015</v>
      </c>
      <c r="I11971" s="6">
        <v>42093</v>
      </c>
      <c r="J11971" t="str">
        <v>Monday</v>
      </c>
    </row>
    <row r="11972" spans="5:10" x14ac:dyDescent="0.25">
      <c r="E11972" s="7" t="s">
        <v>258</v>
      </c>
      <c r="F11972" t="str">
        <v>30</v>
      </c>
      <c r="G11972" t="str">
        <v>03</v>
      </c>
      <c r="H11972" t="str">
        <v>2015</v>
      </c>
      <c r="I11972" s="6">
        <v>42093</v>
      </c>
      <c r="J11972" t="str">
        <v>Monday</v>
      </c>
    </row>
    <row r="11973" spans="5:10" x14ac:dyDescent="0.25">
      <c r="E11973" s="8" t="s">
        <v>258</v>
      </c>
      <c r="F11973" t="str">
        <v>30</v>
      </c>
      <c r="G11973" t="str">
        <v>03</v>
      </c>
      <c r="H11973" t="str">
        <v>2015</v>
      </c>
      <c r="I11973" s="6">
        <v>42093</v>
      </c>
      <c r="J11973" t="str">
        <v>Monday</v>
      </c>
    </row>
    <row r="11974" spans="5:10" x14ac:dyDescent="0.25">
      <c r="E11974" s="7" t="s">
        <v>258</v>
      </c>
      <c r="F11974" t="str">
        <v>30</v>
      </c>
      <c r="G11974" t="str">
        <v>03</v>
      </c>
      <c r="H11974" t="str">
        <v>2015</v>
      </c>
      <c r="I11974" s="6">
        <v>42093</v>
      </c>
      <c r="J11974" t="str">
        <v>Monday</v>
      </c>
    </row>
    <row r="11975" spans="5:10" x14ac:dyDescent="0.25">
      <c r="E11975" s="8" t="s">
        <v>258</v>
      </c>
      <c r="F11975" t="str">
        <v>30</v>
      </c>
      <c r="G11975" t="str">
        <v>03</v>
      </c>
      <c r="H11975" t="str">
        <v>2015</v>
      </c>
      <c r="I11975" s="6">
        <v>42093</v>
      </c>
      <c r="J11975" t="str">
        <v>Monday</v>
      </c>
    </row>
    <row r="11976" spans="5:10" x14ac:dyDescent="0.25">
      <c r="E11976" s="7" t="s">
        <v>258</v>
      </c>
      <c r="F11976" t="str">
        <v>30</v>
      </c>
      <c r="G11976" t="str">
        <v>03</v>
      </c>
      <c r="H11976" t="str">
        <v>2015</v>
      </c>
      <c r="I11976" s="6">
        <v>42093</v>
      </c>
      <c r="J11976" t="str">
        <v>Monday</v>
      </c>
    </row>
    <row r="11977" spans="5:10" x14ac:dyDescent="0.25">
      <c r="E11977" s="8" t="s">
        <v>258</v>
      </c>
      <c r="F11977" t="str">
        <v>30</v>
      </c>
      <c r="G11977" t="str">
        <v>03</v>
      </c>
      <c r="H11977" t="str">
        <v>2015</v>
      </c>
      <c r="I11977" s="6">
        <v>42093</v>
      </c>
      <c r="J11977" t="str">
        <v>Monday</v>
      </c>
    </row>
    <row r="11978" spans="5:10" x14ac:dyDescent="0.25">
      <c r="E11978" s="7" t="s">
        <v>258</v>
      </c>
      <c r="F11978" t="str">
        <v>30</v>
      </c>
      <c r="G11978" t="str">
        <v>03</v>
      </c>
      <c r="H11978" t="str">
        <v>2015</v>
      </c>
      <c r="I11978" s="6">
        <v>42093</v>
      </c>
      <c r="J11978" t="str">
        <v>Monday</v>
      </c>
    </row>
    <row r="11979" spans="5:10" x14ac:dyDescent="0.25">
      <c r="E11979" s="8" t="s">
        <v>258</v>
      </c>
      <c r="F11979" t="str">
        <v>30</v>
      </c>
      <c r="G11979" t="str">
        <v>03</v>
      </c>
      <c r="H11979" t="str">
        <v>2015</v>
      </c>
      <c r="I11979" s="6">
        <v>42093</v>
      </c>
      <c r="J11979" t="str">
        <v>Monday</v>
      </c>
    </row>
    <row r="11980" spans="5:10" x14ac:dyDescent="0.25">
      <c r="E11980" s="7" t="s">
        <v>258</v>
      </c>
      <c r="F11980" t="str">
        <v>30</v>
      </c>
      <c r="G11980" t="str">
        <v>03</v>
      </c>
      <c r="H11980" t="str">
        <v>2015</v>
      </c>
      <c r="I11980" s="6">
        <v>42093</v>
      </c>
      <c r="J11980" t="str">
        <v>Monday</v>
      </c>
    </row>
    <row r="11981" spans="5:10" x14ac:dyDescent="0.25">
      <c r="E11981" s="8" t="s">
        <v>258</v>
      </c>
      <c r="F11981" t="str">
        <v>30</v>
      </c>
      <c r="G11981" t="str">
        <v>03</v>
      </c>
      <c r="H11981" t="str">
        <v>2015</v>
      </c>
      <c r="I11981" s="6">
        <v>42093</v>
      </c>
      <c r="J11981" t="str">
        <v>Monday</v>
      </c>
    </row>
    <row r="11982" spans="5:10" x14ac:dyDescent="0.25">
      <c r="E11982" s="7" t="s">
        <v>258</v>
      </c>
      <c r="F11982" t="str">
        <v>30</v>
      </c>
      <c r="G11982" t="str">
        <v>03</v>
      </c>
      <c r="H11982" t="str">
        <v>2015</v>
      </c>
      <c r="I11982" s="6">
        <v>42093</v>
      </c>
      <c r="J11982" t="str">
        <v>Monday</v>
      </c>
    </row>
    <row r="11983" spans="5:10" x14ac:dyDescent="0.25">
      <c r="E11983" s="8" t="s">
        <v>258</v>
      </c>
      <c r="F11983" t="str">
        <v>30</v>
      </c>
      <c r="G11983" t="str">
        <v>03</v>
      </c>
      <c r="H11983" t="str">
        <v>2015</v>
      </c>
      <c r="I11983" s="6">
        <v>42093</v>
      </c>
      <c r="J11983" t="str">
        <v>Monday</v>
      </c>
    </row>
    <row r="11984" spans="5:10" x14ac:dyDescent="0.25">
      <c r="E11984" s="7" t="s">
        <v>258</v>
      </c>
      <c r="F11984" t="str">
        <v>30</v>
      </c>
      <c r="G11984" t="str">
        <v>03</v>
      </c>
      <c r="H11984" t="str">
        <v>2015</v>
      </c>
      <c r="I11984" s="6">
        <v>42093</v>
      </c>
      <c r="J11984" t="str">
        <v>Monday</v>
      </c>
    </row>
    <row r="11985" spans="5:10" x14ac:dyDescent="0.25">
      <c r="E11985" s="8" t="s">
        <v>258</v>
      </c>
      <c r="F11985" t="str">
        <v>30</v>
      </c>
      <c r="G11985" t="str">
        <v>03</v>
      </c>
      <c r="H11985" t="str">
        <v>2015</v>
      </c>
      <c r="I11985" s="6">
        <v>42093</v>
      </c>
      <c r="J11985" t="str">
        <v>Monday</v>
      </c>
    </row>
    <row r="11986" spans="5:10" x14ac:dyDescent="0.25">
      <c r="E11986" s="7" t="s">
        <v>258</v>
      </c>
      <c r="F11986" t="str">
        <v>30</v>
      </c>
      <c r="G11986" t="str">
        <v>03</v>
      </c>
      <c r="H11986" t="str">
        <v>2015</v>
      </c>
      <c r="I11986" s="6">
        <v>42093</v>
      </c>
      <c r="J11986" t="str">
        <v>Monday</v>
      </c>
    </row>
    <row r="11987" spans="5:10" x14ac:dyDescent="0.25">
      <c r="E11987" s="8" t="s">
        <v>258</v>
      </c>
      <c r="F11987" t="str">
        <v>30</v>
      </c>
      <c r="G11987" t="str">
        <v>03</v>
      </c>
      <c r="H11987" t="str">
        <v>2015</v>
      </c>
      <c r="I11987" s="6">
        <v>42093</v>
      </c>
      <c r="J11987" t="str">
        <v>Monday</v>
      </c>
    </row>
    <row r="11988" spans="5:10" x14ac:dyDescent="0.25">
      <c r="E11988" s="7" t="s">
        <v>258</v>
      </c>
      <c r="F11988" t="str">
        <v>30</v>
      </c>
      <c r="G11988" t="str">
        <v>03</v>
      </c>
      <c r="H11988" t="str">
        <v>2015</v>
      </c>
      <c r="I11988" s="6">
        <v>42093</v>
      </c>
      <c r="J11988" t="str">
        <v>Monday</v>
      </c>
    </row>
    <row r="11989" spans="5:10" x14ac:dyDescent="0.25">
      <c r="E11989" s="8" t="s">
        <v>258</v>
      </c>
      <c r="F11989" t="str">
        <v>30</v>
      </c>
      <c r="G11989" t="str">
        <v>03</v>
      </c>
      <c r="H11989" t="str">
        <v>2015</v>
      </c>
      <c r="I11989" s="6">
        <v>42093</v>
      </c>
      <c r="J11989" t="str">
        <v>Monday</v>
      </c>
    </row>
    <row r="11990" spans="5:10" x14ac:dyDescent="0.25">
      <c r="E11990" s="7" t="s">
        <v>258</v>
      </c>
      <c r="F11990" t="str">
        <v>30</v>
      </c>
      <c r="G11990" t="str">
        <v>03</v>
      </c>
      <c r="H11990" t="str">
        <v>2015</v>
      </c>
      <c r="I11990" s="6">
        <v>42093</v>
      </c>
      <c r="J11990" t="str">
        <v>Monday</v>
      </c>
    </row>
    <row r="11991" spans="5:10" x14ac:dyDescent="0.25">
      <c r="E11991" s="8" t="s">
        <v>258</v>
      </c>
      <c r="F11991" t="str">
        <v>30</v>
      </c>
      <c r="G11991" t="str">
        <v>03</v>
      </c>
      <c r="H11991" t="str">
        <v>2015</v>
      </c>
      <c r="I11991" s="6">
        <v>42093</v>
      </c>
      <c r="J11991" t="str">
        <v>Monday</v>
      </c>
    </row>
    <row r="11992" spans="5:10" x14ac:dyDescent="0.25">
      <c r="E11992" s="7" t="s">
        <v>258</v>
      </c>
      <c r="F11992" t="str">
        <v>30</v>
      </c>
      <c r="G11992" t="str">
        <v>03</v>
      </c>
      <c r="H11992" t="str">
        <v>2015</v>
      </c>
      <c r="I11992" s="6">
        <v>42093</v>
      </c>
      <c r="J11992" t="str">
        <v>Monday</v>
      </c>
    </row>
    <row r="11993" spans="5:10" x14ac:dyDescent="0.25">
      <c r="E11993" s="8" t="s">
        <v>258</v>
      </c>
      <c r="F11993" t="str">
        <v>30</v>
      </c>
      <c r="G11993" t="str">
        <v>03</v>
      </c>
      <c r="H11993" t="str">
        <v>2015</v>
      </c>
      <c r="I11993" s="6">
        <v>42093</v>
      </c>
      <c r="J11993" t="str">
        <v>Monday</v>
      </c>
    </row>
    <row r="11994" spans="5:10" x14ac:dyDescent="0.25">
      <c r="E11994" s="7" t="s">
        <v>258</v>
      </c>
      <c r="F11994" t="str">
        <v>30</v>
      </c>
      <c r="G11994" t="str">
        <v>03</v>
      </c>
      <c r="H11994" t="str">
        <v>2015</v>
      </c>
      <c r="I11994" s="6">
        <v>42093</v>
      </c>
      <c r="J11994" t="str">
        <v>Monday</v>
      </c>
    </row>
    <row r="11995" spans="5:10" x14ac:dyDescent="0.25">
      <c r="E11995" s="8" t="s">
        <v>258</v>
      </c>
      <c r="F11995" t="str">
        <v>30</v>
      </c>
      <c r="G11995" t="str">
        <v>03</v>
      </c>
      <c r="H11995" t="str">
        <v>2015</v>
      </c>
      <c r="I11995" s="6">
        <v>42093</v>
      </c>
      <c r="J11995" t="str">
        <v>Monday</v>
      </c>
    </row>
    <row r="11996" spans="5:10" x14ac:dyDescent="0.25">
      <c r="E11996" s="7" t="s">
        <v>258</v>
      </c>
      <c r="F11996" t="str">
        <v>30</v>
      </c>
      <c r="G11996" t="str">
        <v>03</v>
      </c>
      <c r="H11996" t="str">
        <v>2015</v>
      </c>
      <c r="I11996" s="6">
        <v>42093</v>
      </c>
      <c r="J11996" t="str">
        <v>Monday</v>
      </c>
    </row>
    <row r="11997" spans="5:10" x14ac:dyDescent="0.25">
      <c r="E11997" s="8" t="s">
        <v>258</v>
      </c>
      <c r="F11997" t="str">
        <v>30</v>
      </c>
      <c r="G11997" t="str">
        <v>03</v>
      </c>
      <c r="H11997" t="str">
        <v>2015</v>
      </c>
      <c r="I11997" s="6">
        <v>42093</v>
      </c>
      <c r="J11997" t="str">
        <v>Monday</v>
      </c>
    </row>
    <row r="11998" spans="5:10" x14ac:dyDescent="0.25">
      <c r="E11998" s="7" t="s">
        <v>258</v>
      </c>
      <c r="F11998" t="str">
        <v>30</v>
      </c>
      <c r="G11998" t="str">
        <v>03</v>
      </c>
      <c r="H11998" t="str">
        <v>2015</v>
      </c>
      <c r="I11998" s="6">
        <v>42093</v>
      </c>
      <c r="J11998" t="str">
        <v>Monday</v>
      </c>
    </row>
    <row r="11999" spans="5:10" x14ac:dyDescent="0.25">
      <c r="E11999" s="8" t="s">
        <v>258</v>
      </c>
      <c r="F11999" t="str">
        <v>30</v>
      </c>
      <c r="G11999" t="str">
        <v>03</v>
      </c>
      <c r="H11999" t="str">
        <v>2015</v>
      </c>
      <c r="I11999" s="6">
        <v>42093</v>
      </c>
      <c r="J11999" t="str">
        <v>Monday</v>
      </c>
    </row>
    <row r="12000" spans="5:10" x14ac:dyDescent="0.25">
      <c r="E12000" s="7" t="s">
        <v>258</v>
      </c>
      <c r="F12000" t="str">
        <v>30</v>
      </c>
      <c r="G12000" t="str">
        <v>03</v>
      </c>
      <c r="H12000" t="str">
        <v>2015</v>
      </c>
      <c r="I12000" s="6">
        <v>42093</v>
      </c>
      <c r="J12000" t="str">
        <v>Monday</v>
      </c>
    </row>
    <row r="12001" spans="5:10" x14ac:dyDescent="0.25">
      <c r="E12001" s="8" t="s">
        <v>258</v>
      </c>
      <c r="F12001" t="str">
        <v>30</v>
      </c>
      <c r="G12001" t="str">
        <v>03</v>
      </c>
      <c r="H12001" t="str">
        <v>2015</v>
      </c>
      <c r="I12001" s="6">
        <v>42093</v>
      </c>
      <c r="J12001" t="str">
        <v>Monday</v>
      </c>
    </row>
    <row r="12002" spans="5:10" x14ac:dyDescent="0.25">
      <c r="E12002" s="7" t="s">
        <v>258</v>
      </c>
      <c r="F12002" t="str">
        <v>30</v>
      </c>
      <c r="G12002" t="str">
        <v>03</v>
      </c>
      <c r="H12002" t="str">
        <v>2015</v>
      </c>
      <c r="I12002" s="6">
        <v>42093</v>
      </c>
      <c r="J12002" t="str">
        <v>Monday</v>
      </c>
    </row>
    <row r="12003" spans="5:10" x14ac:dyDescent="0.25">
      <c r="E12003" s="8" t="s">
        <v>258</v>
      </c>
      <c r="F12003" t="str">
        <v>30</v>
      </c>
      <c r="G12003" t="str">
        <v>03</v>
      </c>
      <c r="H12003" t="str">
        <v>2015</v>
      </c>
      <c r="I12003" s="6">
        <v>42093</v>
      </c>
      <c r="J12003" t="str">
        <v>Monday</v>
      </c>
    </row>
    <row r="12004" spans="5:10" x14ac:dyDescent="0.25">
      <c r="E12004" s="7" t="s">
        <v>258</v>
      </c>
      <c r="F12004" t="str">
        <v>30</v>
      </c>
      <c r="G12004" t="str">
        <v>03</v>
      </c>
      <c r="H12004" t="str">
        <v>2015</v>
      </c>
      <c r="I12004" s="6">
        <v>42093</v>
      </c>
      <c r="J12004" t="str">
        <v>Monday</v>
      </c>
    </row>
    <row r="12005" spans="5:10" x14ac:dyDescent="0.25">
      <c r="E12005" s="8" t="s">
        <v>258</v>
      </c>
      <c r="F12005" t="str">
        <v>30</v>
      </c>
      <c r="G12005" t="str">
        <v>03</v>
      </c>
      <c r="H12005" t="str">
        <v>2015</v>
      </c>
      <c r="I12005" s="6">
        <v>42093</v>
      </c>
      <c r="J12005" t="str">
        <v>Monday</v>
      </c>
    </row>
    <row r="12006" spans="5:10" x14ac:dyDescent="0.25">
      <c r="E12006" s="7" t="s">
        <v>258</v>
      </c>
      <c r="F12006" t="str">
        <v>30</v>
      </c>
      <c r="G12006" t="str">
        <v>03</v>
      </c>
      <c r="H12006" t="str">
        <v>2015</v>
      </c>
      <c r="I12006" s="6">
        <v>42093</v>
      </c>
      <c r="J12006" t="str">
        <v>Monday</v>
      </c>
    </row>
    <row r="12007" spans="5:10" x14ac:dyDescent="0.25">
      <c r="E12007" s="8" t="s">
        <v>258</v>
      </c>
      <c r="F12007" t="str">
        <v>30</v>
      </c>
      <c r="G12007" t="str">
        <v>03</v>
      </c>
      <c r="H12007" t="str">
        <v>2015</v>
      </c>
      <c r="I12007" s="6">
        <v>42093</v>
      </c>
      <c r="J12007" t="str">
        <v>Monday</v>
      </c>
    </row>
    <row r="12008" spans="5:10" x14ac:dyDescent="0.25">
      <c r="E12008" s="7" t="s">
        <v>258</v>
      </c>
      <c r="F12008" t="str">
        <v>30</v>
      </c>
      <c r="G12008" t="str">
        <v>03</v>
      </c>
      <c r="H12008" t="str">
        <v>2015</v>
      </c>
      <c r="I12008" s="6">
        <v>42093</v>
      </c>
      <c r="J12008" t="str">
        <v>Monday</v>
      </c>
    </row>
    <row r="12009" spans="5:10" x14ac:dyDescent="0.25">
      <c r="E12009" s="8" t="s">
        <v>258</v>
      </c>
      <c r="F12009" t="str">
        <v>30</v>
      </c>
      <c r="G12009" t="str">
        <v>03</v>
      </c>
      <c r="H12009" t="str">
        <v>2015</v>
      </c>
      <c r="I12009" s="6">
        <v>42093</v>
      </c>
      <c r="J12009" t="str">
        <v>Monday</v>
      </c>
    </row>
    <row r="12010" spans="5:10" x14ac:dyDescent="0.25">
      <c r="E12010" s="7" t="s">
        <v>258</v>
      </c>
      <c r="F12010" t="str">
        <v>30</v>
      </c>
      <c r="G12010" t="str">
        <v>03</v>
      </c>
      <c r="H12010" t="str">
        <v>2015</v>
      </c>
      <c r="I12010" s="6">
        <v>42093</v>
      </c>
      <c r="J12010" t="str">
        <v>Monday</v>
      </c>
    </row>
    <row r="12011" spans="5:10" x14ac:dyDescent="0.25">
      <c r="E12011" s="8" t="s">
        <v>258</v>
      </c>
      <c r="F12011" t="str">
        <v>30</v>
      </c>
      <c r="G12011" t="str">
        <v>03</v>
      </c>
      <c r="H12011" t="str">
        <v>2015</v>
      </c>
      <c r="I12011" s="6">
        <v>42093</v>
      </c>
      <c r="J12011" t="str">
        <v>Monday</v>
      </c>
    </row>
    <row r="12012" spans="5:10" x14ac:dyDescent="0.25">
      <c r="E12012" s="7" t="s">
        <v>258</v>
      </c>
      <c r="F12012" t="str">
        <v>30</v>
      </c>
      <c r="G12012" t="str">
        <v>03</v>
      </c>
      <c r="H12012" t="str">
        <v>2015</v>
      </c>
      <c r="I12012" s="6">
        <v>42093</v>
      </c>
      <c r="J12012" t="str">
        <v>Monday</v>
      </c>
    </row>
    <row r="12013" spans="5:10" x14ac:dyDescent="0.25">
      <c r="E12013" s="8" t="s">
        <v>258</v>
      </c>
      <c r="F12013" t="str">
        <v>30</v>
      </c>
      <c r="G12013" t="str">
        <v>03</v>
      </c>
      <c r="H12013" t="str">
        <v>2015</v>
      </c>
      <c r="I12013" s="6">
        <v>42093</v>
      </c>
      <c r="J12013" t="str">
        <v>Monday</v>
      </c>
    </row>
    <row r="12014" spans="5:10" x14ac:dyDescent="0.25">
      <c r="E12014" s="7" t="s">
        <v>258</v>
      </c>
      <c r="F12014" t="str">
        <v>30</v>
      </c>
      <c r="G12014" t="str">
        <v>03</v>
      </c>
      <c r="H12014" t="str">
        <v>2015</v>
      </c>
      <c r="I12014" s="6">
        <v>42093</v>
      </c>
      <c r="J12014" t="str">
        <v>Monday</v>
      </c>
    </row>
    <row r="12015" spans="5:10" x14ac:dyDescent="0.25">
      <c r="E12015" s="8" t="s">
        <v>258</v>
      </c>
      <c r="F12015" t="str">
        <v>30</v>
      </c>
      <c r="G12015" t="str">
        <v>03</v>
      </c>
      <c r="H12015" t="str">
        <v>2015</v>
      </c>
      <c r="I12015" s="6">
        <v>42093</v>
      </c>
      <c r="J12015" t="str">
        <v>Monday</v>
      </c>
    </row>
    <row r="12016" spans="5:10" x14ac:dyDescent="0.25">
      <c r="E12016" s="7" t="s">
        <v>258</v>
      </c>
      <c r="F12016" t="str">
        <v>30</v>
      </c>
      <c r="G12016" t="str">
        <v>03</v>
      </c>
      <c r="H12016" t="str">
        <v>2015</v>
      </c>
      <c r="I12016" s="6">
        <v>42093</v>
      </c>
      <c r="J12016" t="str">
        <v>Monday</v>
      </c>
    </row>
    <row r="12017" spans="5:10" x14ac:dyDescent="0.25">
      <c r="E12017" s="8" t="s">
        <v>258</v>
      </c>
      <c r="F12017" t="str">
        <v>30</v>
      </c>
      <c r="G12017" t="str">
        <v>03</v>
      </c>
      <c r="H12017" t="str">
        <v>2015</v>
      </c>
      <c r="I12017" s="6">
        <v>42093</v>
      </c>
      <c r="J12017" t="str">
        <v>Monday</v>
      </c>
    </row>
    <row r="12018" spans="5:10" x14ac:dyDescent="0.25">
      <c r="E12018" s="7" t="s">
        <v>258</v>
      </c>
      <c r="F12018" t="str">
        <v>30</v>
      </c>
      <c r="G12018" t="str">
        <v>03</v>
      </c>
      <c r="H12018" t="str">
        <v>2015</v>
      </c>
      <c r="I12018" s="6">
        <v>42093</v>
      </c>
      <c r="J12018" t="str">
        <v>Monday</v>
      </c>
    </row>
    <row r="12019" spans="5:10" x14ac:dyDescent="0.25">
      <c r="E12019" s="8" t="s">
        <v>258</v>
      </c>
      <c r="F12019" t="str">
        <v>30</v>
      </c>
      <c r="G12019" t="str">
        <v>03</v>
      </c>
      <c r="H12019" t="str">
        <v>2015</v>
      </c>
      <c r="I12019" s="6">
        <v>42093</v>
      </c>
      <c r="J12019" t="str">
        <v>Monday</v>
      </c>
    </row>
    <row r="12020" spans="5:10" x14ac:dyDescent="0.25">
      <c r="E12020" s="7" t="s">
        <v>258</v>
      </c>
      <c r="F12020" t="str">
        <v>30</v>
      </c>
      <c r="G12020" t="str">
        <v>03</v>
      </c>
      <c r="H12020" t="str">
        <v>2015</v>
      </c>
      <c r="I12020" s="6">
        <v>42093</v>
      </c>
      <c r="J12020" t="str">
        <v>Monday</v>
      </c>
    </row>
    <row r="12021" spans="5:10" x14ac:dyDescent="0.25">
      <c r="E12021" s="8" t="s">
        <v>258</v>
      </c>
      <c r="F12021" t="str">
        <v>30</v>
      </c>
      <c r="G12021" t="str">
        <v>03</v>
      </c>
      <c r="H12021" t="str">
        <v>2015</v>
      </c>
      <c r="I12021" s="6">
        <v>42093</v>
      </c>
      <c r="J12021" t="str">
        <v>Monday</v>
      </c>
    </row>
    <row r="12022" spans="5:10" x14ac:dyDescent="0.25">
      <c r="E12022" s="7" t="s">
        <v>258</v>
      </c>
      <c r="F12022" t="str">
        <v>30</v>
      </c>
      <c r="G12022" t="str">
        <v>03</v>
      </c>
      <c r="H12022" t="str">
        <v>2015</v>
      </c>
      <c r="I12022" s="6">
        <v>42093</v>
      </c>
      <c r="J12022" t="str">
        <v>Monday</v>
      </c>
    </row>
    <row r="12023" spans="5:10" x14ac:dyDescent="0.25">
      <c r="E12023" s="8" t="s">
        <v>258</v>
      </c>
      <c r="F12023" t="str">
        <v>30</v>
      </c>
      <c r="G12023" t="str">
        <v>03</v>
      </c>
      <c r="H12023" t="str">
        <v>2015</v>
      </c>
      <c r="I12023" s="6">
        <v>42093</v>
      </c>
      <c r="J12023" t="str">
        <v>Monday</v>
      </c>
    </row>
    <row r="12024" spans="5:10" x14ac:dyDescent="0.25">
      <c r="E12024" s="7" t="s">
        <v>258</v>
      </c>
      <c r="F12024" t="str">
        <v>30</v>
      </c>
      <c r="G12024" t="str">
        <v>03</v>
      </c>
      <c r="H12024" t="str">
        <v>2015</v>
      </c>
      <c r="I12024" s="6">
        <v>42093</v>
      </c>
      <c r="J12024" t="str">
        <v>Monday</v>
      </c>
    </row>
    <row r="12025" spans="5:10" x14ac:dyDescent="0.25">
      <c r="E12025" s="8" t="s">
        <v>258</v>
      </c>
      <c r="F12025" t="str">
        <v>30</v>
      </c>
      <c r="G12025" t="str">
        <v>03</v>
      </c>
      <c r="H12025" t="str">
        <v>2015</v>
      </c>
      <c r="I12025" s="6">
        <v>42093</v>
      </c>
      <c r="J12025" t="str">
        <v>Monday</v>
      </c>
    </row>
    <row r="12026" spans="5:10" x14ac:dyDescent="0.25">
      <c r="E12026" s="7" t="s">
        <v>258</v>
      </c>
      <c r="F12026" t="str">
        <v>30</v>
      </c>
      <c r="G12026" t="str">
        <v>03</v>
      </c>
      <c r="H12026" t="str">
        <v>2015</v>
      </c>
      <c r="I12026" s="6">
        <v>42093</v>
      </c>
      <c r="J12026" t="str">
        <v>Monday</v>
      </c>
    </row>
    <row r="12027" spans="5:10" x14ac:dyDescent="0.25">
      <c r="E12027" s="8" t="s">
        <v>258</v>
      </c>
      <c r="F12027" t="str">
        <v>30</v>
      </c>
      <c r="G12027" t="str">
        <v>03</v>
      </c>
      <c r="H12027" t="str">
        <v>2015</v>
      </c>
      <c r="I12027" s="6">
        <v>42093</v>
      </c>
      <c r="J12027" t="str">
        <v>Monday</v>
      </c>
    </row>
    <row r="12028" spans="5:10" x14ac:dyDescent="0.25">
      <c r="E12028" s="7" t="s">
        <v>258</v>
      </c>
      <c r="F12028" t="str">
        <v>30</v>
      </c>
      <c r="G12028" t="str">
        <v>03</v>
      </c>
      <c r="H12028" t="str">
        <v>2015</v>
      </c>
      <c r="I12028" s="6">
        <v>42093</v>
      </c>
      <c r="J12028" t="str">
        <v>Monday</v>
      </c>
    </row>
    <row r="12029" spans="5:10" x14ac:dyDescent="0.25">
      <c r="E12029" s="8" t="s">
        <v>258</v>
      </c>
      <c r="F12029" t="str">
        <v>30</v>
      </c>
      <c r="G12029" t="str">
        <v>03</v>
      </c>
      <c r="H12029" t="str">
        <v>2015</v>
      </c>
      <c r="I12029" s="6">
        <v>42093</v>
      </c>
      <c r="J12029" t="str">
        <v>Monday</v>
      </c>
    </row>
    <row r="12030" spans="5:10" x14ac:dyDescent="0.25">
      <c r="E12030" s="7" t="s">
        <v>258</v>
      </c>
      <c r="F12030" t="str">
        <v>30</v>
      </c>
      <c r="G12030" t="str">
        <v>03</v>
      </c>
      <c r="H12030" t="str">
        <v>2015</v>
      </c>
      <c r="I12030" s="6">
        <v>42093</v>
      </c>
      <c r="J12030" t="str">
        <v>Monday</v>
      </c>
    </row>
    <row r="12031" spans="5:10" x14ac:dyDescent="0.25">
      <c r="E12031" s="8" t="s">
        <v>258</v>
      </c>
      <c r="F12031" t="str">
        <v>30</v>
      </c>
      <c r="G12031" t="str">
        <v>03</v>
      </c>
      <c r="H12031" t="str">
        <v>2015</v>
      </c>
      <c r="I12031" s="6">
        <v>42093</v>
      </c>
      <c r="J12031" t="str">
        <v>Monday</v>
      </c>
    </row>
    <row r="12032" spans="5:10" x14ac:dyDescent="0.25">
      <c r="E12032" s="7" t="s">
        <v>258</v>
      </c>
      <c r="F12032" t="str">
        <v>30</v>
      </c>
      <c r="G12032" t="str">
        <v>03</v>
      </c>
      <c r="H12032" t="str">
        <v>2015</v>
      </c>
      <c r="I12032" s="6">
        <v>42093</v>
      </c>
      <c r="J12032" t="str">
        <v>Monday</v>
      </c>
    </row>
    <row r="12033" spans="5:10" x14ac:dyDescent="0.25">
      <c r="E12033" s="8" t="s">
        <v>258</v>
      </c>
      <c r="F12033" t="str">
        <v>30</v>
      </c>
      <c r="G12033" t="str">
        <v>03</v>
      </c>
      <c r="H12033" t="str">
        <v>2015</v>
      </c>
      <c r="I12033" s="6">
        <v>42093</v>
      </c>
      <c r="J12033" t="str">
        <v>Monday</v>
      </c>
    </row>
    <row r="12034" spans="5:10" x14ac:dyDescent="0.25">
      <c r="E12034" s="7" t="s">
        <v>258</v>
      </c>
      <c r="F12034" t="str">
        <v>30</v>
      </c>
      <c r="G12034" t="str">
        <v>03</v>
      </c>
      <c r="H12034" t="str">
        <v>2015</v>
      </c>
      <c r="I12034" s="6">
        <v>42093</v>
      </c>
      <c r="J12034" t="str">
        <v>Monday</v>
      </c>
    </row>
    <row r="12035" spans="5:10" x14ac:dyDescent="0.25">
      <c r="E12035" s="8" t="s">
        <v>258</v>
      </c>
      <c r="F12035" t="str">
        <v>30</v>
      </c>
      <c r="G12035" t="str">
        <v>03</v>
      </c>
      <c r="H12035" t="str">
        <v>2015</v>
      </c>
      <c r="I12035" s="6">
        <v>42093</v>
      </c>
      <c r="J12035" t="str">
        <v>Monday</v>
      </c>
    </row>
    <row r="12036" spans="5:10" x14ac:dyDescent="0.25">
      <c r="E12036" s="7" t="s">
        <v>258</v>
      </c>
      <c r="F12036" t="str">
        <v>30</v>
      </c>
      <c r="G12036" t="str">
        <v>03</v>
      </c>
      <c r="H12036" t="str">
        <v>2015</v>
      </c>
      <c r="I12036" s="6">
        <v>42093</v>
      </c>
      <c r="J12036" t="str">
        <v>Monday</v>
      </c>
    </row>
    <row r="12037" spans="5:10" x14ac:dyDescent="0.25">
      <c r="E12037" s="8" t="s">
        <v>258</v>
      </c>
      <c r="F12037" t="str">
        <v>30</v>
      </c>
      <c r="G12037" t="str">
        <v>03</v>
      </c>
      <c r="H12037" t="str">
        <v>2015</v>
      </c>
      <c r="I12037" s="6">
        <v>42093</v>
      </c>
      <c r="J12037" t="str">
        <v>Monday</v>
      </c>
    </row>
    <row r="12038" spans="5:10" x14ac:dyDescent="0.25">
      <c r="E12038" s="7" t="s">
        <v>258</v>
      </c>
      <c r="F12038" t="str">
        <v>30</v>
      </c>
      <c r="G12038" t="str">
        <v>03</v>
      </c>
      <c r="H12038" t="str">
        <v>2015</v>
      </c>
      <c r="I12038" s="6">
        <v>42093</v>
      </c>
      <c r="J12038" t="str">
        <v>Monday</v>
      </c>
    </row>
    <row r="12039" spans="5:10" x14ac:dyDescent="0.25">
      <c r="E12039" s="8" t="s">
        <v>258</v>
      </c>
      <c r="F12039" t="str">
        <v>30</v>
      </c>
      <c r="G12039" t="str">
        <v>03</v>
      </c>
      <c r="H12039" t="str">
        <v>2015</v>
      </c>
      <c r="I12039" s="6">
        <v>42093</v>
      </c>
      <c r="J12039" t="str">
        <v>Monday</v>
      </c>
    </row>
    <row r="12040" spans="5:10" x14ac:dyDescent="0.25">
      <c r="E12040" s="7" t="s">
        <v>258</v>
      </c>
      <c r="F12040" t="str">
        <v>30</v>
      </c>
      <c r="G12040" t="str">
        <v>03</v>
      </c>
      <c r="H12040" t="str">
        <v>2015</v>
      </c>
      <c r="I12040" s="6">
        <v>42093</v>
      </c>
      <c r="J12040" t="str">
        <v>Monday</v>
      </c>
    </row>
    <row r="12041" spans="5:10" x14ac:dyDescent="0.25">
      <c r="E12041" s="8" t="s">
        <v>258</v>
      </c>
      <c r="F12041" t="str">
        <v>30</v>
      </c>
      <c r="G12041" t="str">
        <v>03</v>
      </c>
      <c r="H12041" t="str">
        <v>2015</v>
      </c>
      <c r="I12041" s="6">
        <v>42093</v>
      </c>
      <c r="J12041" t="str">
        <v>Monday</v>
      </c>
    </row>
    <row r="12042" spans="5:10" x14ac:dyDescent="0.25">
      <c r="E12042" s="7" t="s">
        <v>258</v>
      </c>
      <c r="F12042" t="str">
        <v>30</v>
      </c>
      <c r="G12042" t="str">
        <v>03</v>
      </c>
      <c r="H12042" t="str">
        <v>2015</v>
      </c>
      <c r="I12042" s="6">
        <v>42093</v>
      </c>
      <c r="J12042" t="str">
        <v>Monday</v>
      </c>
    </row>
    <row r="12043" spans="5:10" x14ac:dyDescent="0.25">
      <c r="E12043" s="8" t="s">
        <v>258</v>
      </c>
      <c r="F12043" t="str">
        <v>30</v>
      </c>
      <c r="G12043" t="str">
        <v>03</v>
      </c>
      <c r="H12043" t="str">
        <v>2015</v>
      </c>
      <c r="I12043" s="6">
        <v>42093</v>
      </c>
      <c r="J12043" t="str">
        <v>Monday</v>
      </c>
    </row>
    <row r="12044" spans="5:10" x14ac:dyDescent="0.25">
      <c r="E12044" s="7" t="s">
        <v>258</v>
      </c>
      <c r="F12044" t="str">
        <v>30</v>
      </c>
      <c r="G12044" t="str">
        <v>03</v>
      </c>
      <c r="H12044" t="str">
        <v>2015</v>
      </c>
      <c r="I12044" s="6">
        <v>42093</v>
      </c>
      <c r="J12044" t="str">
        <v>Monday</v>
      </c>
    </row>
    <row r="12045" spans="5:10" x14ac:dyDescent="0.25">
      <c r="E12045" s="8" t="s">
        <v>258</v>
      </c>
      <c r="F12045" t="str">
        <v>30</v>
      </c>
      <c r="G12045" t="str">
        <v>03</v>
      </c>
      <c r="H12045" t="str">
        <v>2015</v>
      </c>
      <c r="I12045" s="6">
        <v>42093</v>
      </c>
      <c r="J12045" t="str">
        <v>Monday</v>
      </c>
    </row>
    <row r="12046" spans="5:10" x14ac:dyDescent="0.25">
      <c r="E12046" s="7" t="s">
        <v>258</v>
      </c>
      <c r="F12046" t="str">
        <v>30</v>
      </c>
      <c r="G12046" t="str">
        <v>03</v>
      </c>
      <c r="H12046" t="str">
        <v>2015</v>
      </c>
      <c r="I12046" s="6">
        <v>42093</v>
      </c>
      <c r="J12046" t="str">
        <v>Monday</v>
      </c>
    </row>
    <row r="12047" spans="5:10" x14ac:dyDescent="0.25">
      <c r="E12047" s="8" t="s">
        <v>258</v>
      </c>
      <c r="F12047" t="str">
        <v>30</v>
      </c>
      <c r="G12047" t="str">
        <v>03</v>
      </c>
      <c r="H12047" t="str">
        <v>2015</v>
      </c>
      <c r="I12047" s="6">
        <v>42093</v>
      </c>
      <c r="J12047" t="str">
        <v>Monday</v>
      </c>
    </row>
    <row r="12048" spans="5:10" x14ac:dyDescent="0.25">
      <c r="E12048" s="7" t="s">
        <v>258</v>
      </c>
      <c r="F12048" t="str">
        <v>30</v>
      </c>
      <c r="G12048" t="str">
        <v>03</v>
      </c>
      <c r="H12048" t="str">
        <v>2015</v>
      </c>
      <c r="I12048" s="6">
        <v>42093</v>
      </c>
      <c r="J12048" t="str">
        <v>Monday</v>
      </c>
    </row>
    <row r="12049" spans="5:10" x14ac:dyDescent="0.25">
      <c r="E12049" s="8" t="s">
        <v>258</v>
      </c>
      <c r="F12049" t="str">
        <v>30</v>
      </c>
      <c r="G12049" t="str">
        <v>03</v>
      </c>
      <c r="H12049" t="str">
        <v>2015</v>
      </c>
      <c r="I12049" s="6">
        <v>42093</v>
      </c>
      <c r="J12049" t="str">
        <v>Monday</v>
      </c>
    </row>
    <row r="12050" spans="5:10" x14ac:dyDescent="0.25">
      <c r="E12050" s="7" t="s">
        <v>258</v>
      </c>
      <c r="F12050" t="str">
        <v>30</v>
      </c>
      <c r="G12050" t="str">
        <v>03</v>
      </c>
      <c r="H12050" t="str">
        <v>2015</v>
      </c>
      <c r="I12050" s="6">
        <v>42093</v>
      </c>
      <c r="J12050" t="str">
        <v>Monday</v>
      </c>
    </row>
    <row r="12051" spans="5:10" x14ac:dyDescent="0.25">
      <c r="E12051" s="8" t="s">
        <v>258</v>
      </c>
      <c r="F12051" t="str">
        <v>30</v>
      </c>
      <c r="G12051" t="str">
        <v>03</v>
      </c>
      <c r="H12051" t="str">
        <v>2015</v>
      </c>
      <c r="I12051" s="6">
        <v>42093</v>
      </c>
      <c r="J12051" t="str">
        <v>Monday</v>
      </c>
    </row>
    <row r="12052" spans="5:10" x14ac:dyDescent="0.25">
      <c r="E12052" s="7" t="s">
        <v>258</v>
      </c>
      <c r="F12052" t="str">
        <v>30</v>
      </c>
      <c r="G12052" t="str">
        <v>03</v>
      </c>
      <c r="H12052" t="str">
        <v>2015</v>
      </c>
      <c r="I12052" s="6">
        <v>42093</v>
      </c>
      <c r="J12052" t="str">
        <v>Monday</v>
      </c>
    </row>
    <row r="12053" spans="5:10" x14ac:dyDescent="0.25">
      <c r="E12053" s="8" t="s">
        <v>258</v>
      </c>
      <c r="F12053" t="str">
        <v>30</v>
      </c>
      <c r="G12053" t="str">
        <v>03</v>
      </c>
      <c r="H12053" t="str">
        <v>2015</v>
      </c>
      <c r="I12053" s="6">
        <v>42093</v>
      </c>
      <c r="J12053" t="str">
        <v>Monday</v>
      </c>
    </row>
    <row r="12054" spans="5:10" x14ac:dyDescent="0.25">
      <c r="E12054" s="7" t="s">
        <v>258</v>
      </c>
      <c r="F12054" t="str">
        <v>30</v>
      </c>
      <c r="G12054" t="str">
        <v>03</v>
      </c>
      <c r="H12054" t="str">
        <v>2015</v>
      </c>
      <c r="I12054" s="6">
        <v>42093</v>
      </c>
      <c r="J12054" t="str">
        <v>Monday</v>
      </c>
    </row>
    <row r="12055" spans="5:10" x14ac:dyDescent="0.25">
      <c r="E12055" s="8" t="s">
        <v>258</v>
      </c>
      <c r="F12055" t="str">
        <v>30</v>
      </c>
      <c r="G12055" t="str">
        <v>03</v>
      </c>
      <c r="H12055" t="str">
        <v>2015</v>
      </c>
      <c r="I12055" s="6">
        <v>42093</v>
      </c>
      <c r="J12055" t="str">
        <v>Monday</v>
      </c>
    </row>
    <row r="12056" spans="5:10" x14ac:dyDescent="0.25">
      <c r="E12056" s="7" t="s">
        <v>258</v>
      </c>
      <c r="F12056" t="str">
        <v>30</v>
      </c>
      <c r="G12056" t="str">
        <v>03</v>
      </c>
      <c r="H12056" t="str">
        <v>2015</v>
      </c>
      <c r="I12056" s="6">
        <v>42093</v>
      </c>
      <c r="J12056" t="str">
        <v>Monday</v>
      </c>
    </row>
    <row r="12057" spans="5:10" x14ac:dyDescent="0.25">
      <c r="E12057" s="8" t="s">
        <v>258</v>
      </c>
      <c r="F12057" t="str">
        <v>30</v>
      </c>
      <c r="G12057" t="str">
        <v>03</v>
      </c>
      <c r="H12057" t="str">
        <v>2015</v>
      </c>
      <c r="I12057" s="6">
        <v>42093</v>
      </c>
      <c r="J12057" t="str">
        <v>Monday</v>
      </c>
    </row>
    <row r="12058" spans="5:10" x14ac:dyDescent="0.25">
      <c r="E12058" s="7" t="s">
        <v>258</v>
      </c>
      <c r="F12058" t="str">
        <v>30</v>
      </c>
      <c r="G12058" t="str">
        <v>03</v>
      </c>
      <c r="H12058" t="str">
        <v>2015</v>
      </c>
      <c r="I12058" s="6">
        <v>42093</v>
      </c>
      <c r="J12058" t="str">
        <v>Monday</v>
      </c>
    </row>
    <row r="12059" spans="5:10" x14ac:dyDescent="0.25">
      <c r="E12059" s="8" t="s">
        <v>258</v>
      </c>
      <c r="F12059" t="str">
        <v>30</v>
      </c>
      <c r="G12059" t="str">
        <v>03</v>
      </c>
      <c r="H12059" t="str">
        <v>2015</v>
      </c>
      <c r="I12059" s="6">
        <v>42093</v>
      </c>
      <c r="J12059" t="str">
        <v>Monday</v>
      </c>
    </row>
    <row r="12060" spans="5:10" x14ac:dyDescent="0.25">
      <c r="E12060" s="7" t="s">
        <v>258</v>
      </c>
      <c r="F12060" t="str">
        <v>30</v>
      </c>
      <c r="G12060" t="str">
        <v>03</v>
      </c>
      <c r="H12060" t="str">
        <v>2015</v>
      </c>
      <c r="I12060" s="6">
        <v>42093</v>
      </c>
      <c r="J12060" t="str">
        <v>Monday</v>
      </c>
    </row>
    <row r="12061" spans="5:10" x14ac:dyDescent="0.25">
      <c r="E12061" s="8" t="s">
        <v>258</v>
      </c>
      <c r="F12061" t="str">
        <v>30</v>
      </c>
      <c r="G12061" t="str">
        <v>03</v>
      </c>
      <c r="H12061" t="str">
        <v>2015</v>
      </c>
      <c r="I12061" s="6">
        <v>42093</v>
      </c>
      <c r="J12061" t="str">
        <v>Monday</v>
      </c>
    </row>
    <row r="12062" spans="5:10" x14ac:dyDescent="0.25">
      <c r="E12062" s="7" t="s">
        <v>258</v>
      </c>
      <c r="F12062" t="str">
        <v>30</v>
      </c>
      <c r="G12062" t="str">
        <v>03</v>
      </c>
      <c r="H12062" t="str">
        <v>2015</v>
      </c>
      <c r="I12062" s="6">
        <v>42093</v>
      </c>
      <c r="J12062" t="str">
        <v>Monday</v>
      </c>
    </row>
    <row r="12063" spans="5:10" x14ac:dyDescent="0.25">
      <c r="E12063" s="8" t="s">
        <v>258</v>
      </c>
      <c r="F12063" t="str">
        <v>30</v>
      </c>
      <c r="G12063" t="str">
        <v>03</v>
      </c>
      <c r="H12063" t="str">
        <v>2015</v>
      </c>
      <c r="I12063" s="6">
        <v>42093</v>
      </c>
      <c r="J12063" t="str">
        <v>Monday</v>
      </c>
    </row>
    <row r="12064" spans="5:10" x14ac:dyDescent="0.25">
      <c r="E12064" s="7" t="s">
        <v>258</v>
      </c>
      <c r="F12064" t="str">
        <v>30</v>
      </c>
      <c r="G12064" t="str">
        <v>03</v>
      </c>
      <c r="H12064" t="str">
        <v>2015</v>
      </c>
      <c r="I12064" s="6">
        <v>42093</v>
      </c>
      <c r="J12064" t="str">
        <v>Monday</v>
      </c>
    </row>
    <row r="12065" spans="5:10" x14ac:dyDescent="0.25">
      <c r="E12065" s="8" t="s">
        <v>258</v>
      </c>
      <c r="F12065" t="str">
        <v>30</v>
      </c>
      <c r="G12065" t="str">
        <v>03</v>
      </c>
      <c r="H12065" t="str">
        <v>2015</v>
      </c>
      <c r="I12065" s="6">
        <v>42093</v>
      </c>
      <c r="J12065" t="str">
        <v>Monday</v>
      </c>
    </row>
    <row r="12066" spans="5:10" x14ac:dyDescent="0.25">
      <c r="E12066" s="7" t="s">
        <v>258</v>
      </c>
      <c r="F12066" t="str">
        <v>30</v>
      </c>
      <c r="G12066" t="str">
        <v>03</v>
      </c>
      <c r="H12066" t="str">
        <v>2015</v>
      </c>
      <c r="I12066" s="6">
        <v>42093</v>
      </c>
      <c r="J12066" t="str">
        <v>Monday</v>
      </c>
    </row>
    <row r="12067" spans="5:10" x14ac:dyDescent="0.25">
      <c r="E12067" s="8" t="s">
        <v>258</v>
      </c>
      <c r="F12067" t="str">
        <v>30</v>
      </c>
      <c r="G12067" t="str">
        <v>03</v>
      </c>
      <c r="H12067" t="str">
        <v>2015</v>
      </c>
      <c r="I12067" s="6">
        <v>42093</v>
      </c>
      <c r="J12067" t="str">
        <v>Monday</v>
      </c>
    </row>
    <row r="12068" spans="5:10" x14ac:dyDescent="0.25">
      <c r="E12068" s="7" t="s">
        <v>258</v>
      </c>
      <c r="F12068" t="str">
        <v>30</v>
      </c>
      <c r="G12068" t="str">
        <v>03</v>
      </c>
      <c r="H12068" t="str">
        <v>2015</v>
      </c>
      <c r="I12068" s="6">
        <v>42093</v>
      </c>
      <c r="J12068" t="str">
        <v>Monday</v>
      </c>
    </row>
    <row r="12069" spans="5:10" x14ac:dyDescent="0.25">
      <c r="E12069" s="8" t="s">
        <v>258</v>
      </c>
      <c r="F12069" t="str">
        <v>30</v>
      </c>
      <c r="G12069" t="str">
        <v>03</v>
      </c>
      <c r="H12069" t="str">
        <v>2015</v>
      </c>
      <c r="I12069" s="6">
        <v>42093</v>
      </c>
      <c r="J12069" t="str">
        <v>Monday</v>
      </c>
    </row>
    <row r="12070" spans="5:10" x14ac:dyDescent="0.25">
      <c r="E12070" s="7" t="s">
        <v>258</v>
      </c>
      <c r="F12070" t="str">
        <v>30</v>
      </c>
      <c r="G12070" t="str">
        <v>03</v>
      </c>
      <c r="H12070" t="str">
        <v>2015</v>
      </c>
      <c r="I12070" s="6">
        <v>42093</v>
      </c>
      <c r="J12070" t="str">
        <v>Monday</v>
      </c>
    </row>
    <row r="12071" spans="5:10" x14ac:dyDescent="0.25">
      <c r="E12071" s="8" t="s">
        <v>258</v>
      </c>
      <c r="F12071" t="str">
        <v>30</v>
      </c>
      <c r="G12071" t="str">
        <v>03</v>
      </c>
      <c r="H12071" t="str">
        <v>2015</v>
      </c>
      <c r="I12071" s="6">
        <v>42093</v>
      </c>
      <c r="J12071" t="str">
        <v>Monday</v>
      </c>
    </row>
    <row r="12072" spans="5:10" x14ac:dyDescent="0.25">
      <c r="E12072" s="7" t="s">
        <v>258</v>
      </c>
      <c r="F12072" t="str">
        <v>30</v>
      </c>
      <c r="G12072" t="str">
        <v>03</v>
      </c>
      <c r="H12072" t="str">
        <v>2015</v>
      </c>
      <c r="I12072" s="6">
        <v>42093</v>
      </c>
      <c r="J12072" t="str">
        <v>Monday</v>
      </c>
    </row>
    <row r="12073" spans="5:10" x14ac:dyDescent="0.25">
      <c r="E12073" s="8" t="s">
        <v>258</v>
      </c>
      <c r="F12073" t="str">
        <v>30</v>
      </c>
      <c r="G12073" t="str">
        <v>03</v>
      </c>
      <c r="H12073" t="str">
        <v>2015</v>
      </c>
      <c r="I12073" s="6">
        <v>42093</v>
      </c>
      <c r="J12073" t="str">
        <v>Monday</v>
      </c>
    </row>
    <row r="12074" spans="5:10" x14ac:dyDescent="0.25">
      <c r="E12074" s="7" t="s">
        <v>258</v>
      </c>
      <c r="F12074" t="str">
        <v>30</v>
      </c>
      <c r="G12074" t="str">
        <v>03</v>
      </c>
      <c r="H12074" t="str">
        <v>2015</v>
      </c>
      <c r="I12074" s="6">
        <v>42093</v>
      </c>
      <c r="J12074" t="str">
        <v>Monday</v>
      </c>
    </row>
    <row r="12075" spans="5:10" x14ac:dyDescent="0.25">
      <c r="E12075" s="8" t="s">
        <v>258</v>
      </c>
      <c r="F12075" t="str">
        <v>30</v>
      </c>
      <c r="G12075" t="str">
        <v>03</v>
      </c>
      <c r="H12075" t="str">
        <v>2015</v>
      </c>
      <c r="I12075" s="6">
        <v>42093</v>
      </c>
      <c r="J12075" t="str">
        <v>Monday</v>
      </c>
    </row>
    <row r="12076" spans="5:10" x14ac:dyDescent="0.25">
      <c r="E12076" s="7" t="s">
        <v>258</v>
      </c>
      <c r="F12076" t="str">
        <v>30</v>
      </c>
      <c r="G12076" t="str">
        <v>03</v>
      </c>
      <c r="H12076" t="str">
        <v>2015</v>
      </c>
      <c r="I12076" s="6">
        <v>42093</v>
      </c>
      <c r="J12076" t="str">
        <v>Monday</v>
      </c>
    </row>
    <row r="12077" spans="5:10" x14ac:dyDescent="0.25">
      <c r="E12077" s="8" t="s">
        <v>259</v>
      </c>
      <c r="F12077" t="str">
        <v>31</v>
      </c>
      <c r="G12077" t="str">
        <v>03</v>
      </c>
      <c r="H12077" t="str">
        <v>2015</v>
      </c>
      <c r="I12077" s="6">
        <v>42094</v>
      </c>
      <c r="J12077" t="str">
        <v>Tuesday</v>
      </c>
    </row>
    <row r="12078" spans="5:10" x14ac:dyDescent="0.25">
      <c r="E12078" s="7" t="s">
        <v>259</v>
      </c>
      <c r="F12078" t="str">
        <v>31</v>
      </c>
      <c r="G12078" t="str">
        <v>03</v>
      </c>
      <c r="H12078" t="str">
        <v>2015</v>
      </c>
      <c r="I12078" s="6">
        <v>42094</v>
      </c>
      <c r="J12078" t="str">
        <v>Tuesday</v>
      </c>
    </row>
    <row r="12079" spans="5:10" x14ac:dyDescent="0.25">
      <c r="E12079" s="8" t="s">
        <v>259</v>
      </c>
      <c r="F12079" t="str">
        <v>31</v>
      </c>
      <c r="G12079" t="str">
        <v>03</v>
      </c>
      <c r="H12079" t="str">
        <v>2015</v>
      </c>
      <c r="I12079" s="6">
        <v>42094</v>
      </c>
      <c r="J12079" t="str">
        <v>Tuesday</v>
      </c>
    </row>
    <row r="12080" spans="5:10" x14ac:dyDescent="0.25">
      <c r="E12080" s="7" t="s">
        <v>259</v>
      </c>
      <c r="F12080" t="str">
        <v>31</v>
      </c>
      <c r="G12080" t="str">
        <v>03</v>
      </c>
      <c r="H12080" t="str">
        <v>2015</v>
      </c>
      <c r="I12080" s="6">
        <v>42094</v>
      </c>
      <c r="J12080" t="str">
        <v>Tuesday</v>
      </c>
    </row>
    <row r="12081" spans="5:10" x14ac:dyDescent="0.25">
      <c r="E12081" s="8" t="s">
        <v>259</v>
      </c>
      <c r="F12081" t="str">
        <v>31</v>
      </c>
      <c r="G12081" t="str">
        <v>03</v>
      </c>
      <c r="H12081" t="str">
        <v>2015</v>
      </c>
      <c r="I12081" s="6">
        <v>42094</v>
      </c>
      <c r="J12081" t="str">
        <v>Tuesday</v>
      </c>
    </row>
    <row r="12082" spans="5:10" x14ac:dyDescent="0.25">
      <c r="E12082" s="7" t="s">
        <v>259</v>
      </c>
      <c r="F12082" t="str">
        <v>31</v>
      </c>
      <c r="G12082" t="str">
        <v>03</v>
      </c>
      <c r="H12082" t="str">
        <v>2015</v>
      </c>
      <c r="I12082" s="6">
        <v>42094</v>
      </c>
      <c r="J12082" t="str">
        <v>Tuesday</v>
      </c>
    </row>
    <row r="12083" spans="5:10" x14ac:dyDescent="0.25">
      <c r="E12083" s="8" t="s">
        <v>259</v>
      </c>
      <c r="F12083" t="str">
        <v>31</v>
      </c>
      <c r="G12083" t="str">
        <v>03</v>
      </c>
      <c r="H12083" t="str">
        <v>2015</v>
      </c>
      <c r="I12083" s="6">
        <v>42094</v>
      </c>
      <c r="J12083" t="str">
        <v>Tuesday</v>
      </c>
    </row>
    <row r="12084" spans="5:10" x14ac:dyDescent="0.25">
      <c r="E12084" s="7" t="s">
        <v>259</v>
      </c>
      <c r="F12084" t="str">
        <v>31</v>
      </c>
      <c r="G12084" t="str">
        <v>03</v>
      </c>
      <c r="H12084" t="str">
        <v>2015</v>
      </c>
      <c r="I12084" s="6">
        <v>42094</v>
      </c>
      <c r="J12084" t="str">
        <v>Tuesday</v>
      </c>
    </row>
    <row r="12085" spans="5:10" x14ac:dyDescent="0.25">
      <c r="E12085" s="8" t="s">
        <v>259</v>
      </c>
      <c r="F12085" t="str">
        <v>31</v>
      </c>
      <c r="G12085" t="str">
        <v>03</v>
      </c>
      <c r="H12085" t="str">
        <v>2015</v>
      </c>
      <c r="I12085" s="6">
        <v>42094</v>
      </c>
      <c r="J12085" t="str">
        <v>Tuesday</v>
      </c>
    </row>
    <row r="12086" spans="5:10" x14ac:dyDescent="0.25">
      <c r="E12086" s="7" t="s">
        <v>259</v>
      </c>
      <c r="F12086" t="str">
        <v>31</v>
      </c>
      <c r="G12086" t="str">
        <v>03</v>
      </c>
      <c r="H12086" t="str">
        <v>2015</v>
      </c>
      <c r="I12086" s="6">
        <v>42094</v>
      </c>
      <c r="J12086" t="str">
        <v>Tuesday</v>
      </c>
    </row>
    <row r="12087" spans="5:10" x14ac:dyDescent="0.25">
      <c r="E12087" s="8" t="s">
        <v>259</v>
      </c>
      <c r="F12087" t="str">
        <v>31</v>
      </c>
      <c r="G12087" t="str">
        <v>03</v>
      </c>
      <c r="H12087" t="str">
        <v>2015</v>
      </c>
      <c r="I12087" s="6">
        <v>42094</v>
      </c>
      <c r="J12087" t="str">
        <v>Tuesday</v>
      </c>
    </row>
    <row r="12088" spans="5:10" x14ac:dyDescent="0.25">
      <c r="E12088" s="7" t="s">
        <v>259</v>
      </c>
      <c r="F12088" t="str">
        <v>31</v>
      </c>
      <c r="G12088" t="str">
        <v>03</v>
      </c>
      <c r="H12088" t="str">
        <v>2015</v>
      </c>
      <c r="I12088" s="6">
        <v>42094</v>
      </c>
      <c r="J12088" t="str">
        <v>Tuesday</v>
      </c>
    </row>
    <row r="12089" spans="5:10" x14ac:dyDescent="0.25">
      <c r="E12089" s="8" t="s">
        <v>259</v>
      </c>
      <c r="F12089" t="str">
        <v>31</v>
      </c>
      <c r="G12089" t="str">
        <v>03</v>
      </c>
      <c r="H12089" t="str">
        <v>2015</v>
      </c>
      <c r="I12089" s="6">
        <v>42094</v>
      </c>
      <c r="J12089" t="str">
        <v>Tuesday</v>
      </c>
    </row>
    <row r="12090" spans="5:10" x14ac:dyDescent="0.25">
      <c r="E12090" s="7" t="s">
        <v>259</v>
      </c>
      <c r="F12090" t="str">
        <v>31</v>
      </c>
      <c r="G12090" t="str">
        <v>03</v>
      </c>
      <c r="H12090" t="str">
        <v>2015</v>
      </c>
      <c r="I12090" s="6">
        <v>42094</v>
      </c>
      <c r="J12090" t="str">
        <v>Tuesday</v>
      </c>
    </row>
    <row r="12091" spans="5:10" x14ac:dyDescent="0.25">
      <c r="E12091" s="8" t="s">
        <v>259</v>
      </c>
      <c r="F12091" t="str">
        <v>31</v>
      </c>
      <c r="G12091" t="str">
        <v>03</v>
      </c>
      <c r="H12091" t="str">
        <v>2015</v>
      </c>
      <c r="I12091" s="6">
        <v>42094</v>
      </c>
      <c r="J12091" t="str">
        <v>Tuesday</v>
      </c>
    </row>
    <row r="12092" spans="5:10" x14ac:dyDescent="0.25">
      <c r="E12092" s="7" t="s">
        <v>259</v>
      </c>
      <c r="F12092" t="str">
        <v>31</v>
      </c>
      <c r="G12092" t="str">
        <v>03</v>
      </c>
      <c r="H12092" t="str">
        <v>2015</v>
      </c>
      <c r="I12092" s="6">
        <v>42094</v>
      </c>
      <c r="J12092" t="str">
        <v>Tuesday</v>
      </c>
    </row>
    <row r="12093" spans="5:10" x14ac:dyDescent="0.25">
      <c r="E12093" s="8" t="s">
        <v>259</v>
      </c>
      <c r="F12093" t="str">
        <v>31</v>
      </c>
      <c r="G12093" t="str">
        <v>03</v>
      </c>
      <c r="H12093" t="str">
        <v>2015</v>
      </c>
      <c r="I12093" s="6">
        <v>42094</v>
      </c>
      <c r="J12093" t="str">
        <v>Tuesday</v>
      </c>
    </row>
    <row r="12094" spans="5:10" x14ac:dyDescent="0.25">
      <c r="E12094" s="7" t="s">
        <v>259</v>
      </c>
      <c r="F12094" t="str">
        <v>31</v>
      </c>
      <c r="G12094" t="str">
        <v>03</v>
      </c>
      <c r="H12094" t="str">
        <v>2015</v>
      </c>
      <c r="I12094" s="6">
        <v>42094</v>
      </c>
      <c r="J12094" t="str">
        <v>Tuesday</v>
      </c>
    </row>
    <row r="12095" spans="5:10" x14ac:dyDescent="0.25">
      <c r="E12095" s="8" t="s">
        <v>259</v>
      </c>
      <c r="F12095" t="str">
        <v>31</v>
      </c>
      <c r="G12095" t="str">
        <v>03</v>
      </c>
      <c r="H12095" t="str">
        <v>2015</v>
      </c>
      <c r="I12095" s="6">
        <v>42094</v>
      </c>
      <c r="J12095" t="str">
        <v>Tuesday</v>
      </c>
    </row>
    <row r="12096" spans="5:10" x14ac:dyDescent="0.25">
      <c r="E12096" s="7" t="s">
        <v>259</v>
      </c>
      <c r="F12096" t="str">
        <v>31</v>
      </c>
      <c r="G12096" t="str">
        <v>03</v>
      </c>
      <c r="H12096" t="str">
        <v>2015</v>
      </c>
      <c r="I12096" s="6">
        <v>42094</v>
      </c>
      <c r="J12096" t="str">
        <v>Tuesday</v>
      </c>
    </row>
    <row r="12097" spans="5:10" x14ac:dyDescent="0.25">
      <c r="E12097" s="8" t="s">
        <v>259</v>
      </c>
      <c r="F12097" t="str">
        <v>31</v>
      </c>
      <c r="G12097" t="str">
        <v>03</v>
      </c>
      <c r="H12097" t="str">
        <v>2015</v>
      </c>
      <c r="I12097" s="6">
        <v>42094</v>
      </c>
      <c r="J12097" t="str">
        <v>Tuesday</v>
      </c>
    </row>
    <row r="12098" spans="5:10" x14ac:dyDescent="0.25">
      <c r="E12098" s="7" t="s">
        <v>259</v>
      </c>
      <c r="F12098" t="str">
        <v>31</v>
      </c>
      <c r="G12098" t="str">
        <v>03</v>
      </c>
      <c r="H12098" t="str">
        <v>2015</v>
      </c>
      <c r="I12098" s="6">
        <v>42094</v>
      </c>
      <c r="J12098" t="str">
        <v>Tuesday</v>
      </c>
    </row>
    <row r="12099" spans="5:10" x14ac:dyDescent="0.25">
      <c r="E12099" s="8" t="s">
        <v>259</v>
      </c>
      <c r="F12099" t="str">
        <v>31</v>
      </c>
      <c r="G12099" t="str">
        <v>03</v>
      </c>
      <c r="H12099" t="str">
        <v>2015</v>
      </c>
      <c r="I12099" s="6">
        <v>42094</v>
      </c>
      <c r="J12099" t="str">
        <v>Tuesday</v>
      </c>
    </row>
    <row r="12100" spans="5:10" x14ac:dyDescent="0.25">
      <c r="E12100" s="7" t="s">
        <v>259</v>
      </c>
      <c r="F12100" t="str">
        <v>31</v>
      </c>
      <c r="G12100" t="str">
        <v>03</v>
      </c>
      <c r="H12100" t="str">
        <v>2015</v>
      </c>
      <c r="I12100" s="6">
        <v>42094</v>
      </c>
      <c r="J12100" t="str">
        <v>Tuesday</v>
      </c>
    </row>
    <row r="12101" spans="5:10" x14ac:dyDescent="0.25">
      <c r="E12101" s="8" t="s">
        <v>259</v>
      </c>
      <c r="F12101" t="str">
        <v>31</v>
      </c>
      <c r="G12101" t="str">
        <v>03</v>
      </c>
      <c r="H12101" t="str">
        <v>2015</v>
      </c>
      <c r="I12101" s="6">
        <v>42094</v>
      </c>
      <c r="J12101" t="str">
        <v>Tuesday</v>
      </c>
    </row>
    <row r="12102" spans="5:10" x14ac:dyDescent="0.25">
      <c r="E12102" s="7" t="s">
        <v>259</v>
      </c>
      <c r="F12102" t="str">
        <v>31</v>
      </c>
      <c r="G12102" t="str">
        <v>03</v>
      </c>
      <c r="H12102" t="str">
        <v>2015</v>
      </c>
      <c r="I12102" s="6">
        <v>42094</v>
      </c>
      <c r="J12102" t="str">
        <v>Tuesday</v>
      </c>
    </row>
    <row r="12103" spans="5:10" x14ac:dyDescent="0.25">
      <c r="E12103" s="8" t="s">
        <v>259</v>
      </c>
      <c r="F12103" t="str">
        <v>31</v>
      </c>
      <c r="G12103" t="str">
        <v>03</v>
      </c>
      <c r="H12103" t="str">
        <v>2015</v>
      </c>
      <c r="I12103" s="6">
        <v>42094</v>
      </c>
      <c r="J12103" t="str">
        <v>Tuesday</v>
      </c>
    </row>
    <row r="12104" spans="5:10" x14ac:dyDescent="0.25">
      <c r="E12104" s="7" t="s">
        <v>259</v>
      </c>
      <c r="F12104" t="str">
        <v>31</v>
      </c>
      <c r="G12104" t="str">
        <v>03</v>
      </c>
      <c r="H12104" t="str">
        <v>2015</v>
      </c>
      <c r="I12104" s="6">
        <v>42094</v>
      </c>
      <c r="J12104" t="str">
        <v>Tuesday</v>
      </c>
    </row>
    <row r="12105" spans="5:10" x14ac:dyDescent="0.25">
      <c r="E12105" s="8" t="s">
        <v>259</v>
      </c>
      <c r="F12105" t="str">
        <v>31</v>
      </c>
      <c r="G12105" t="str">
        <v>03</v>
      </c>
      <c r="H12105" t="str">
        <v>2015</v>
      </c>
      <c r="I12105" s="6">
        <v>42094</v>
      </c>
      <c r="J12105" t="str">
        <v>Tuesday</v>
      </c>
    </row>
    <row r="12106" spans="5:10" x14ac:dyDescent="0.25">
      <c r="E12106" s="7" t="s">
        <v>259</v>
      </c>
      <c r="F12106" t="str">
        <v>31</v>
      </c>
      <c r="G12106" t="str">
        <v>03</v>
      </c>
      <c r="H12106" t="str">
        <v>2015</v>
      </c>
      <c r="I12106" s="6">
        <v>42094</v>
      </c>
      <c r="J12106" t="str">
        <v>Tuesday</v>
      </c>
    </row>
    <row r="12107" spans="5:10" x14ac:dyDescent="0.25">
      <c r="E12107" s="8" t="s">
        <v>259</v>
      </c>
      <c r="F12107" t="str">
        <v>31</v>
      </c>
      <c r="G12107" t="str">
        <v>03</v>
      </c>
      <c r="H12107" t="str">
        <v>2015</v>
      </c>
      <c r="I12107" s="6">
        <v>42094</v>
      </c>
      <c r="J12107" t="str">
        <v>Tuesday</v>
      </c>
    </row>
    <row r="12108" spans="5:10" x14ac:dyDescent="0.25">
      <c r="E12108" s="7" t="s">
        <v>259</v>
      </c>
      <c r="F12108" t="str">
        <v>31</v>
      </c>
      <c r="G12108" t="str">
        <v>03</v>
      </c>
      <c r="H12108" t="str">
        <v>2015</v>
      </c>
      <c r="I12108" s="6">
        <v>42094</v>
      </c>
      <c r="J12108" t="str">
        <v>Tuesday</v>
      </c>
    </row>
    <row r="12109" spans="5:10" x14ac:dyDescent="0.25">
      <c r="E12109" s="8" t="s">
        <v>259</v>
      </c>
      <c r="F12109" t="str">
        <v>31</v>
      </c>
      <c r="G12109" t="str">
        <v>03</v>
      </c>
      <c r="H12109" t="str">
        <v>2015</v>
      </c>
      <c r="I12109" s="6">
        <v>42094</v>
      </c>
      <c r="J12109" t="str">
        <v>Tuesday</v>
      </c>
    </row>
    <row r="12110" spans="5:10" x14ac:dyDescent="0.25">
      <c r="E12110" s="7" t="s">
        <v>259</v>
      </c>
      <c r="F12110" t="str">
        <v>31</v>
      </c>
      <c r="G12110" t="str">
        <v>03</v>
      </c>
      <c r="H12110" t="str">
        <v>2015</v>
      </c>
      <c r="I12110" s="6">
        <v>42094</v>
      </c>
      <c r="J12110" t="str">
        <v>Tuesday</v>
      </c>
    </row>
    <row r="12111" spans="5:10" x14ac:dyDescent="0.25">
      <c r="E12111" s="8" t="s">
        <v>259</v>
      </c>
      <c r="F12111" t="str">
        <v>31</v>
      </c>
      <c r="G12111" t="str">
        <v>03</v>
      </c>
      <c r="H12111" t="str">
        <v>2015</v>
      </c>
      <c r="I12111" s="6">
        <v>42094</v>
      </c>
      <c r="J12111" t="str">
        <v>Tuesday</v>
      </c>
    </row>
    <row r="12112" spans="5:10" x14ac:dyDescent="0.25">
      <c r="E12112" s="7" t="s">
        <v>259</v>
      </c>
      <c r="F12112" t="str">
        <v>31</v>
      </c>
      <c r="G12112" t="str">
        <v>03</v>
      </c>
      <c r="H12112" t="str">
        <v>2015</v>
      </c>
      <c r="I12112" s="6">
        <v>42094</v>
      </c>
      <c r="J12112" t="str">
        <v>Tuesday</v>
      </c>
    </row>
    <row r="12113" spans="5:10" x14ac:dyDescent="0.25">
      <c r="E12113" s="8" t="s">
        <v>259</v>
      </c>
      <c r="F12113" t="str">
        <v>31</v>
      </c>
      <c r="G12113" t="str">
        <v>03</v>
      </c>
      <c r="H12113" t="str">
        <v>2015</v>
      </c>
      <c r="I12113" s="6">
        <v>42094</v>
      </c>
      <c r="J12113" t="str">
        <v>Tuesday</v>
      </c>
    </row>
    <row r="12114" spans="5:10" x14ac:dyDescent="0.25">
      <c r="E12114" s="7" t="s">
        <v>259</v>
      </c>
      <c r="F12114" t="str">
        <v>31</v>
      </c>
      <c r="G12114" t="str">
        <v>03</v>
      </c>
      <c r="H12114" t="str">
        <v>2015</v>
      </c>
      <c r="I12114" s="6">
        <v>42094</v>
      </c>
      <c r="J12114" t="str">
        <v>Tuesday</v>
      </c>
    </row>
    <row r="12115" spans="5:10" x14ac:dyDescent="0.25">
      <c r="E12115" s="8" t="s">
        <v>259</v>
      </c>
      <c r="F12115" t="str">
        <v>31</v>
      </c>
      <c r="G12115" t="str">
        <v>03</v>
      </c>
      <c r="H12115" t="str">
        <v>2015</v>
      </c>
      <c r="I12115" s="6">
        <v>42094</v>
      </c>
      <c r="J12115" t="str">
        <v>Tuesday</v>
      </c>
    </row>
    <row r="12116" spans="5:10" x14ac:dyDescent="0.25">
      <c r="E12116" s="7" t="s">
        <v>259</v>
      </c>
      <c r="F12116" t="str">
        <v>31</v>
      </c>
      <c r="G12116" t="str">
        <v>03</v>
      </c>
      <c r="H12116" t="str">
        <v>2015</v>
      </c>
      <c r="I12116" s="6">
        <v>42094</v>
      </c>
      <c r="J12116" t="str">
        <v>Tuesday</v>
      </c>
    </row>
    <row r="12117" spans="5:10" x14ac:dyDescent="0.25">
      <c r="E12117" s="8" t="s">
        <v>259</v>
      </c>
      <c r="F12117" t="str">
        <v>31</v>
      </c>
      <c r="G12117" t="str">
        <v>03</v>
      </c>
      <c r="H12117" t="str">
        <v>2015</v>
      </c>
      <c r="I12117" s="6">
        <v>42094</v>
      </c>
      <c r="J12117" t="str">
        <v>Tuesday</v>
      </c>
    </row>
    <row r="12118" spans="5:10" x14ac:dyDescent="0.25">
      <c r="E12118" s="7" t="s">
        <v>259</v>
      </c>
      <c r="F12118" t="str">
        <v>31</v>
      </c>
      <c r="G12118" t="str">
        <v>03</v>
      </c>
      <c r="H12118" t="str">
        <v>2015</v>
      </c>
      <c r="I12118" s="6">
        <v>42094</v>
      </c>
      <c r="J12118" t="str">
        <v>Tuesday</v>
      </c>
    </row>
    <row r="12119" spans="5:10" x14ac:dyDescent="0.25">
      <c r="E12119" s="8" t="s">
        <v>259</v>
      </c>
      <c r="F12119" t="str">
        <v>31</v>
      </c>
      <c r="G12119" t="str">
        <v>03</v>
      </c>
      <c r="H12119" t="str">
        <v>2015</v>
      </c>
      <c r="I12119" s="6">
        <v>42094</v>
      </c>
      <c r="J12119" t="str">
        <v>Tuesday</v>
      </c>
    </row>
    <row r="12120" spans="5:10" x14ac:dyDescent="0.25">
      <c r="E12120" s="7" t="s">
        <v>259</v>
      </c>
      <c r="F12120" t="str">
        <v>31</v>
      </c>
      <c r="G12120" t="str">
        <v>03</v>
      </c>
      <c r="H12120" t="str">
        <v>2015</v>
      </c>
      <c r="I12120" s="6">
        <v>42094</v>
      </c>
      <c r="J12120" t="str">
        <v>Tuesday</v>
      </c>
    </row>
    <row r="12121" spans="5:10" x14ac:dyDescent="0.25">
      <c r="E12121" s="8" t="s">
        <v>259</v>
      </c>
      <c r="F12121" t="str">
        <v>31</v>
      </c>
      <c r="G12121" t="str">
        <v>03</v>
      </c>
      <c r="H12121" t="str">
        <v>2015</v>
      </c>
      <c r="I12121" s="6">
        <v>42094</v>
      </c>
      <c r="J12121" t="str">
        <v>Tuesday</v>
      </c>
    </row>
    <row r="12122" spans="5:10" x14ac:dyDescent="0.25">
      <c r="E12122" s="7" t="s">
        <v>259</v>
      </c>
      <c r="F12122" t="str">
        <v>31</v>
      </c>
      <c r="G12122" t="str">
        <v>03</v>
      </c>
      <c r="H12122" t="str">
        <v>2015</v>
      </c>
      <c r="I12122" s="6">
        <v>42094</v>
      </c>
      <c r="J12122" t="str">
        <v>Tuesday</v>
      </c>
    </row>
    <row r="12123" spans="5:10" x14ac:dyDescent="0.25">
      <c r="E12123" s="8" t="s">
        <v>259</v>
      </c>
      <c r="F12123" t="str">
        <v>31</v>
      </c>
      <c r="G12123" t="str">
        <v>03</v>
      </c>
      <c r="H12123" t="str">
        <v>2015</v>
      </c>
      <c r="I12123" s="6">
        <v>42094</v>
      </c>
      <c r="J12123" t="str">
        <v>Tuesday</v>
      </c>
    </row>
    <row r="12124" spans="5:10" x14ac:dyDescent="0.25">
      <c r="E12124" s="7" t="s">
        <v>259</v>
      </c>
      <c r="F12124" t="str">
        <v>31</v>
      </c>
      <c r="G12124" t="str">
        <v>03</v>
      </c>
      <c r="H12124" t="str">
        <v>2015</v>
      </c>
      <c r="I12124" s="6">
        <v>42094</v>
      </c>
      <c r="J12124" t="str">
        <v>Tuesday</v>
      </c>
    </row>
    <row r="12125" spans="5:10" x14ac:dyDescent="0.25">
      <c r="E12125" s="8" t="s">
        <v>259</v>
      </c>
      <c r="F12125" t="str">
        <v>31</v>
      </c>
      <c r="G12125" t="str">
        <v>03</v>
      </c>
      <c r="H12125" t="str">
        <v>2015</v>
      </c>
      <c r="I12125" s="6">
        <v>42094</v>
      </c>
      <c r="J12125" t="str">
        <v>Tuesday</v>
      </c>
    </row>
    <row r="12126" spans="5:10" x14ac:dyDescent="0.25">
      <c r="E12126" s="7" t="s">
        <v>259</v>
      </c>
      <c r="F12126" t="str">
        <v>31</v>
      </c>
      <c r="G12126" t="str">
        <v>03</v>
      </c>
      <c r="H12126" t="str">
        <v>2015</v>
      </c>
      <c r="I12126" s="6">
        <v>42094</v>
      </c>
      <c r="J12126" t="str">
        <v>Tuesday</v>
      </c>
    </row>
    <row r="12127" spans="5:10" x14ac:dyDescent="0.25">
      <c r="E12127" s="8" t="s">
        <v>259</v>
      </c>
      <c r="F12127" t="str">
        <v>31</v>
      </c>
      <c r="G12127" t="str">
        <v>03</v>
      </c>
      <c r="H12127" t="str">
        <v>2015</v>
      </c>
      <c r="I12127" s="6">
        <v>42094</v>
      </c>
      <c r="J12127" t="str">
        <v>Tuesday</v>
      </c>
    </row>
    <row r="12128" spans="5:10" x14ac:dyDescent="0.25">
      <c r="E12128" s="7" t="s">
        <v>259</v>
      </c>
      <c r="F12128" t="str">
        <v>31</v>
      </c>
      <c r="G12128" t="str">
        <v>03</v>
      </c>
      <c r="H12128" t="str">
        <v>2015</v>
      </c>
      <c r="I12128" s="6">
        <v>42094</v>
      </c>
      <c r="J12128" t="str">
        <v>Tuesday</v>
      </c>
    </row>
    <row r="12129" spans="5:10" x14ac:dyDescent="0.25">
      <c r="E12129" s="8" t="s">
        <v>259</v>
      </c>
      <c r="F12129" t="str">
        <v>31</v>
      </c>
      <c r="G12129" t="str">
        <v>03</v>
      </c>
      <c r="H12129" t="str">
        <v>2015</v>
      </c>
      <c r="I12129" s="6">
        <v>42094</v>
      </c>
      <c r="J12129" t="str">
        <v>Tuesday</v>
      </c>
    </row>
    <row r="12130" spans="5:10" x14ac:dyDescent="0.25">
      <c r="E12130" s="7" t="s">
        <v>259</v>
      </c>
      <c r="F12130" t="str">
        <v>31</v>
      </c>
      <c r="G12130" t="str">
        <v>03</v>
      </c>
      <c r="H12130" t="str">
        <v>2015</v>
      </c>
      <c r="I12130" s="6">
        <v>42094</v>
      </c>
      <c r="J12130" t="str">
        <v>Tuesday</v>
      </c>
    </row>
    <row r="12131" spans="5:10" x14ac:dyDescent="0.25">
      <c r="E12131" s="8" t="s">
        <v>259</v>
      </c>
      <c r="F12131" t="str">
        <v>31</v>
      </c>
      <c r="G12131" t="str">
        <v>03</v>
      </c>
      <c r="H12131" t="str">
        <v>2015</v>
      </c>
      <c r="I12131" s="6">
        <v>42094</v>
      </c>
      <c r="J12131" t="str">
        <v>Tuesday</v>
      </c>
    </row>
    <row r="12132" spans="5:10" x14ac:dyDescent="0.25">
      <c r="E12132" s="7" t="s">
        <v>259</v>
      </c>
      <c r="F12132" t="str">
        <v>31</v>
      </c>
      <c r="G12132" t="str">
        <v>03</v>
      </c>
      <c r="H12132" t="str">
        <v>2015</v>
      </c>
      <c r="I12132" s="6">
        <v>42094</v>
      </c>
      <c r="J12132" t="str">
        <v>Tuesday</v>
      </c>
    </row>
    <row r="12133" spans="5:10" x14ac:dyDescent="0.25">
      <c r="E12133" s="8" t="s">
        <v>259</v>
      </c>
      <c r="F12133" t="str">
        <v>31</v>
      </c>
      <c r="G12133" t="str">
        <v>03</v>
      </c>
      <c r="H12133" t="str">
        <v>2015</v>
      </c>
      <c r="I12133" s="6">
        <v>42094</v>
      </c>
      <c r="J12133" t="str">
        <v>Tuesday</v>
      </c>
    </row>
    <row r="12134" spans="5:10" x14ac:dyDescent="0.25">
      <c r="E12134" s="7" t="s">
        <v>259</v>
      </c>
      <c r="F12134" t="str">
        <v>31</v>
      </c>
      <c r="G12134" t="str">
        <v>03</v>
      </c>
      <c r="H12134" t="str">
        <v>2015</v>
      </c>
      <c r="I12134" s="6">
        <v>42094</v>
      </c>
      <c r="J12134" t="str">
        <v>Tuesday</v>
      </c>
    </row>
    <row r="12135" spans="5:10" x14ac:dyDescent="0.25">
      <c r="E12135" s="8" t="s">
        <v>259</v>
      </c>
      <c r="F12135" t="str">
        <v>31</v>
      </c>
      <c r="G12135" t="str">
        <v>03</v>
      </c>
      <c r="H12135" t="str">
        <v>2015</v>
      </c>
      <c r="I12135" s="6">
        <v>42094</v>
      </c>
      <c r="J12135" t="str">
        <v>Tuesday</v>
      </c>
    </row>
    <row r="12136" spans="5:10" x14ac:dyDescent="0.25">
      <c r="E12136" s="7" t="s">
        <v>259</v>
      </c>
      <c r="F12136" t="str">
        <v>31</v>
      </c>
      <c r="G12136" t="str">
        <v>03</v>
      </c>
      <c r="H12136" t="str">
        <v>2015</v>
      </c>
      <c r="I12136" s="6">
        <v>42094</v>
      </c>
      <c r="J12136" t="str">
        <v>Tuesday</v>
      </c>
    </row>
    <row r="12137" spans="5:10" x14ac:dyDescent="0.25">
      <c r="E12137" s="8" t="s">
        <v>259</v>
      </c>
      <c r="F12137" t="str">
        <v>31</v>
      </c>
      <c r="G12137" t="str">
        <v>03</v>
      </c>
      <c r="H12137" t="str">
        <v>2015</v>
      </c>
      <c r="I12137" s="6">
        <v>42094</v>
      </c>
      <c r="J12137" t="str">
        <v>Tuesday</v>
      </c>
    </row>
    <row r="12138" spans="5:10" x14ac:dyDescent="0.25">
      <c r="E12138" s="7" t="s">
        <v>259</v>
      </c>
      <c r="F12138" t="str">
        <v>31</v>
      </c>
      <c r="G12138" t="str">
        <v>03</v>
      </c>
      <c r="H12138" t="str">
        <v>2015</v>
      </c>
      <c r="I12138" s="6">
        <v>42094</v>
      </c>
      <c r="J12138" t="str">
        <v>Tuesday</v>
      </c>
    </row>
    <row r="12139" spans="5:10" x14ac:dyDescent="0.25">
      <c r="E12139" s="8" t="s">
        <v>259</v>
      </c>
      <c r="F12139" t="str">
        <v>31</v>
      </c>
      <c r="G12139" t="str">
        <v>03</v>
      </c>
      <c r="H12139" t="str">
        <v>2015</v>
      </c>
      <c r="I12139" s="6">
        <v>42094</v>
      </c>
      <c r="J12139" t="str">
        <v>Tuesday</v>
      </c>
    </row>
    <row r="12140" spans="5:10" x14ac:dyDescent="0.25">
      <c r="E12140" s="7" t="s">
        <v>259</v>
      </c>
      <c r="F12140" t="str">
        <v>31</v>
      </c>
      <c r="G12140" t="str">
        <v>03</v>
      </c>
      <c r="H12140" t="str">
        <v>2015</v>
      </c>
      <c r="I12140" s="6">
        <v>42094</v>
      </c>
      <c r="J12140" t="str">
        <v>Tuesday</v>
      </c>
    </row>
    <row r="12141" spans="5:10" x14ac:dyDescent="0.25">
      <c r="E12141" s="8" t="s">
        <v>259</v>
      </c>
      <c r="F12141" t="str">
        <v>31</v>
      </c>
      <c r="G12141" t="str">
        <v>03</v>
      </c>
      <c r="H12141" t="str">
        <v>2015</v>
      </c>
      <c r="I12141" s="6">
        <v>42094</v>
      </c>
      <c r="J12141" t="str">
        <v>Tuesday</v>
      </c>
    </row>
    <row r="12142" spans="5:10" x14ac:dyDescent="0.25">
      <c r="E12142" s="7" t="s">
        <v>259</v>
      </c>
      <c r="F12142" t="str">
        <v>31</v>
      </c>
      <c r="G12142" t="str">
        <v>03</v>
      </c>
      <c r="H12142" t="str">
        <v>2015</v>
      </c>
      <c r="I12142" s="6">
        <v>42094</v>
      </c>
      <c r="J12142" t="str">
        <v>Tuesday</v>
      </c>
    </row>
    <row r="12143" spans="5:10" x14ac:dyDescent="0.25">
      <c r="E12143" s="8" t="s">
        <v>259</v>
      </c>
      <c r="F12143" t="str">
        <v>31</v>
      </c>
      <c r="G12143" t="str">
        <v>03</v>
      </c>
      <c r="H12143" t="str">
        <v>2015</v>
      </c>
      <c r="I12143" s="6">
        <v>42094</v>
      </c>
      <c r="J12143" t="str">
        <v>Tuesday</v>
      </c>
    </row>
    <row r="12144" spans="5:10" x14ac:dyDescent="0.25">
      <c r="E12144" s="7" t="s">
        <v>259</v>
      </c>
      <c r="F12144" t="str">
        <v>31</v>
      </c>
      <c r="G12144" t="str">
        <v>03</v>
      </c>
      <c r="H12144" t="str">
        <v>2015</v>
      </c>
      <c r="I12144" s="6">
        <v>42094</v>
      </c>
      <c r="J12144" t="str">
        <v>Tuesday</v>
      </c>
    </row>
    <row r="12145" spans="5:10" x14ac:dyDescent="0.25">
      <c r="E12145" s="8" t="s">
        <v>259</v>
      </c>
      <c r="F12145" t="str">
        <v>31</v>
      </c>
      <c r="G12145" t="str">
        <v>03</v>
      </c>
      <c r="H12145" t="str">
        <v>2015</v>
      </c>
      <c r="I12145" s="6">
        <v>42094</v>
      </c>
      <c r="J12145" t="str">
        <v>Tuesday</v>
      </c>
    </row>
    <row r="12146" spans="5:10" x14ac:dyDescent="0.25">
      <c r="E12146" s="7" t="s">
        <v>259</v>
      </c>
      <c r="F12146" t="str">
        <v>31</v>
      </c>
      <c r="G12146" t="str">
        <v>03</v>
      </c>
      <c r="H12146" t="str">
        <v>2015</v>
      </c>
      <c r="I12146" s="6">
        <v>42094</v>
      </c>
      <c r="J12146" t="str">
        <v>Tuesday</v>
      </c>
    </row>
    <row r="12147" spans="5:10" x14ac:dyDescent="0.25">
      <c r="E12147" s="8" t="s">
        <v>259</v>
      </c>
      <c r="F12147" t="str">
        <v>31</v>
      </c>
      <c r="G12147" t="str">
        <v>03</v>
      </c>
      <c r="H12147" t="str">
        <v>2015</v>
      </c>
      <c r="I12147" s="6">
        <v>42094</v>
      </c>
      <c r="J12147" t="str">
        <v>Tuesday</v>
      </c>
    </row>
    <row r="12148" spans="5:10" x14ac:dyDescent="0.25">
      <c r="E12148" s="7" t="s">
        <v>259</v>
      </c>
      <c r="F12148" t="str">
        <v>31</v>
      </c>
      <c r="G12148" t="str">
        <v>03</v>
      </c>
      <c r="H12148" t="str">
        <v>2015</v>
      </c>
      <c r="I12148" s="6">
        <v>42094</v>
      </c>
      <c r="J12148" t="str">
        <v>Tuesday</v>
      </c>
    </row>
    <row r="12149" spans="5:10" x14ac:dyDescent="0.25">
      <c r="E12149" s="8" t="s">
        <v>259</v>
      </c>
      <c r="F12149" t="str">
        <v>31</v>
      </c>
      <c r="G12149" t="str">
        <v>03</v>
      </c>
      <c r="H12149" t="str">
        <v>2015</v>
      </c>
      <c r="I12149" s="6">
        <v>42094</v>
      </c>
      <c r="J12149" t="str">
        <v>Tuesday</v>
      </c>
    </row>
    <row r="12150" spans="5:10" x14ac:dyDescent="0.25">
      <c r="E12150" s="7" t="s">
        <v>259</v>
      </c>
      <c r="F12150" t="str">
        <v>31</v>
      </c>
      <c r="G12150" t="str">
        <v>03</v>
      </c>
      <c r="H12150" t="str">
        <v>2015</v>
      </c>
      <c r="I12150" s="6">
        <v>42094</v>
      </c>
      <c r="J12150" t="str">
        <v>Tuesday</v>
      </c>
    </row>
    <row r="12151" spans="5:10" x14ac:dyDescent="0.25">
      <c r="E12151" s="8" t="s">
        <v>259</v>
      </c>
      <c r="F12151" t="str">
        <v>31</v>
      </c>
      <c r="G12151" t="str">
        <v>03</v>
      </c>
      <c r="H12151" t="str">
        <v>2015</v>
      </c>
      <c r="I12151" s="6">
        <v>42094</v>
      </c>
      <c r="J12151" t="str">
        <v>Tuesday</v>
      </c>
    </row>
    <row r="12152" spans="5:10" x14ac:dyDescent="0.25">
      <c r="E12152" s="7" t="s">
        <v>259</v>
      </c>
      <c r="F12152" t="str">
        <v>31</v>
      </c>
      <c r="G12152" t="str">
        <v>03</v>
      </c>
      <c r="H12152" t="str">
        <v>2015</v>
      </c>
      <c r="I12152" s="6">
        <v>42094</v>
      </c>
      <c r="J12152" t="str">
        <v>Tuesday</v>
      </c>
    </row>
    <row r="12153" spans="5:10" x14ac:dyDescent="0.25">
      <c r="E12153" s="8" t="s">
        <v>259</v>
      </c>
      <c r="F12153" t="str">
        <v>31</v>
      </c>
      <c r="G12153" t="str">
        <v>03</v>
      </c>
      <c r="H12153" t="str">
        <v>2015</v>
      </c>
      <c r="I12153" s="6">
        <v>42094</v>
      </c>
      <c r="J12153" t="str">
        <v>Tuesday</v>
      </c>
    </row>
    <row r="12154" spans="5:10" x14ac:dyDescent="0.25">
      <c r="E12154" s="7" t="s">
        <v>259</v>
      </c>
      <c r="F12154" t="str">
        <v>31</v>
      </c>
      <c r="G12154" t="str">
        <v>03</v>
      </c>
      <c r="H12154" t="str">
        <v>2015</v>
      </c>
      <c r="I12154" s="6">
        <v>42094</v>
      </c>
      <c r="J12154" t="str">
        <v>Tuesday</v>
      </c>
    </row>
    <row r="12155" spans="5:10" x14ac:dyDescent="0.25">
      <c r="E12155" s="8" t="s">
        <v>259</v>
      </c>
      <c r="F12155" t="str">
        <v>31</v>
      </c>
      <c r="G12155" t="str">
        <v>03</v>
      </c>
      <c r="H12155" t="str">
        <v>2015</v>
      </c>
      <c r="I12155" s="6">
        <v>42094</v>
      </c>
      <c r="J12155" t="str">
        <v>Tuesday</v>
      </c>
    </row>
    <row r="12156" spans="5:10" x14ac:dyDescent="0.25">
      <c r="E12156" s="7" t="s">
        <v>259</v>
      </c>
      <c r="F12156" t="str">
        <v>31</v>
      </c>
      <c r="G12156" t="str">
        <v>03</v>
      </c>
      <c r="H12156" t="str">
        <v>2015</v>
      </c>
      <c r="I12156" s="6">
        <v>42094</v>
      </c>
      <c r="J12156" t="str">
        <v>Tuesday</v>
      </c>
    </row>
    <row r="12157" spans="5:10" x14ac:dyDescent="0.25">
      <c r="E12157" s="8" t="s">
        <v>259</v>
      </c>
      <c r="F12157" t="str">
        <v>31</v>
      </c>
      <c r="G12157" t="str">
        <v>03</v>
      </c>
      <c r="H12157" t="str">
        <v>2015</v>
      </c>
      <c r="I12157" s="6">
        <v>42094</v>
      </c>
      <c r="J12157" t="str">
        <v>Tuesday</v>
      </c>
    </row>
    <row r="12158" spans="5:10" x14ac:dyDescent="0.25">
      <c r="E12158" s="7" t="s">
        <v>259</v>
      </c>
      <c r="F12158" t="str">
        <v>31</v>
      </c>
      <c r="G12158" t="str">
        <v>03</v>
      </c>
      <c r="H12158" t="str">
        <v>2015</v>
      </c>
      <c r="I12158" s="6">
        <v>42094</v>
      </c>
      <c r="J12158" t="str">
        <v>Tuesday</v>
      </c>
    </row>
    <row r="12159" spans="5:10" x14ac:dyDescent="0.25">
      <c r="E12159" s="8" t="s">
        <v>259</v>
      </c>
      <c r="F12159" t="str">
        <v>31</v>
      </c>
      <c r="G12159" t="str">
        <v>03</v>
      </c>
      <c r="H12159" t="str">
        <v>2015</v>
      </c>
      <c r="I12159" s="6">
        <v>42094</v>
      </c>
      <c r="J12159" t="str">
        <v>Tuesday</v>
      </c>
    </row>
    <row r="12160" spans="5:10" x14ac:dyDescent="0.25">
      <c r="E12160" s="7" t="s">
        <v>259</v>
      </c>
      <c r="F12160" t="str">
        <v>31</v>
      </c>
      <c r="G12160" t="str">
        <v>03</v>
      </c>
      <c r="H12160" t="str">
        <v>2015</v>
      </c>
      <c r="I12160" s="6">
        <v>42094</v>
      </c>
      <c r="J12160" t="str">
        <v>Tuesday</v>
      </c>
    </row>
    <row r="12161" spans="5:10" x14ac:dyDescent="0.25">
      <c r="E12161" s="8" t="s">
        <v>259</v>
      </c>
      <c r="F12161" t="str">
        <v>31</v>
      </c>
      <c r="G12161" t="str">
        <v>03</v>
      </c>
      <c r="H12161" t="str">
        <v>2015</v>
      </c>
      <c r="I12161" s="6">
        <v>42094</v>
      </c>
      <c r="J12161" t="str">
        <v>Tuesday</v>
      </c>
    </row>
    <row r="12162" spans="5:10" x14ac:dyDescent="0.25">
      <c r="E12162" s="7" t="s">
        <v>259</v>
      </c>
      <c r="F12162" t="str">
        <v>31</v>
      </c>
      <c r="G12162" t="str">
        <v>03</v>
      </c>
      <c r="H12162" t="str">
        <v>2015</v>
      </c>
      <c r="I12162" s="6">
        <v>42094</v>
      </c>
      <c r="J12162" t="str">
        <v>Tuesday</v>
      </c>
    </row>
    <row r="12163" spans="5:10" x14ac:dyDescent="0.25">
      <c r="E12163" s="8" t="s">
        <v>259</v>
      </c>
      <c r="F12163" t="str">
        <v>31</v>
      </c>
      <c r="G12163" t="str">
        <v>03</v>
      </c>
      <c r="H12163" t="str">
        <v>2015</v>
      </c>
      <c r="I12163" s="6">
        <v>42094</v>
      </c>
      <c r="J12163" t="str">
        <v>Tuesday</v>
      </c>
    </row>
    <row r="12164" spans="5:10" x14ac:dyDescent="0.25">
      <c r="E12164" s="7" t="s">
        <v>259</v>
      </c>
      <c r="F12164" t="str">
        <v>31</v>
      </c>
      <c r="G12164" t="str">
        <v>03</v>
      </c>
      <c r="H12164" t="str">
        <v>2015</v>
      </c>
      <c r="I12164" s="6">
        <v>42094</v>
      </c>
      <c r="J12164" t="str">
        <v>Tuesday</v>
      </c>
    </row>
    <row r="12165" spans="5:10" x14ac:dyDescent="0.25">
      <c r="E12165" s="8" t="s">
        <v>259</v>
      </c>
      <c r="F12165" t="str">
        <v>31</v>
      </c>
      <c r="G12165" t="str">
        <v>03</v>
      </c>
      <c r="H12165" t="str">
        <v>2015</v>
      </c>
      <c r="I12165" s="6">
        <v>42094</v>
      </c>
      <c r="J12165" t="str">
        <v>Tuesday</v>
      </c>
    </row>
    <row r="12166" spans="5:10" x14ac:dyDescent="0.25">
      <c r="E12166" s="7" t="s">
        <v>259</v>
      </c>
      <c r="F12166" t="str">
        <v>31</v>
      </c>
      <c r="G12166" t="str">
        <v>03</v>
      </c>
      <c r="H12166" t="str">
        <v>2015</v>
      </c>
      <c r="I12166" s="6">
        <v>42094</v>
      </c>
      <c r="J12166" t="str">
        <v>Tuesday</v>
      </c>
    </row>
    <row r="12167" spans="5:10" x14ac:dyDescent="0.25">
      <c r="E12167" s="8" t="s">
        <v>259</v>
      </c>
      <c r="F12167" t="str">
        <v>31</v>
      </c>
      <c r="G12167" t="str">
        <v>03</v>
      </c>
      <c r="H12167" t="str">
        <v>2015</v>
      </c>
      <c r="I12167" s="6">
        <v>42094</v>
      </c>
      <c r="J12167" t="str">
        <v>Tuesday</v>
      </c>
    </row>
    <row r="12168" spans="5:10" x14ac:dyDescent="0.25">
      <c r="E12168" s="7" t="s">
        <v>259</v>
      </c>
      <c r="F12168" t="str">
        <v>31</v>
      </c>
      <c r="G12168" t="str">
        <v>03</v>
      </c>
      <c r="H12168" t="str">
        <v>2015</v>
      </c>
      <c r="I12168" s="6">
        <v>42094</v>
      </c>
      <c r="J12168" t="str">
        <v>Tuesday</v>
      </c>
    </row>
    <row r="12169" spans="5:10" x14ac:dyDescent="0.25">
      <c r="E12169" s="8" t="s">
        <v>259</v>
      </c>
      <c r="F12169" t="str">
        <v>31</v>
      </c>
      <c r="G12169" t="str">
        <v>03</v>
      </c>
      <c r="H12169" t="str">
        <v>2015</v>
      </c>
      <c r="I12169" s="6">
        <v>42094</v>
      </c>
      <c r="J12169" t="str">
        <v>Tuesday</v>
      </c>
    </row>
    <row r="12170" spans="5:10" x14ac:dyDescent="0.25">
      <c r="E12170" s="7" t="s">
        <v>259</v>
      </c>
      <c r="F12170" t="str">
        <v>31</v>
      </c>
      <c r="G12170" t="str">
        <v>03</v>
      </c>
      <c r="H12170" t="str">
        <v>2015</v>
      </c>
      <c r="I12170" s="6">
        <v>42094</v>
      </c>
      <c r="J12170" t="str">
        <v>Tuesday</v>
      </c>
    </row>
    <row r="12171" spans="5:10" x14ac:dyDescent="0.25">
      <c r="E12171" s="8" t="s">
        <v>259</v>
      </c>
      <c r="F12171" t="str">
        <v>31</v>
      </c>
      <c r="G12171" t="str">
        <v>03</v>
      </c>
      <c r="H12171" t="str">
        <v>2015</v>
      </c>
      <c r="I12171" s="6">
        <v>42094</v>
      </c>
      <c r="J12171" t="str">
        <v>Tuesday</v>
      </c>
    </row>
    <row r="12172" spans="5:10" x14ac:dyDescent="0.25">
      <c r="E12172" s="7" t="s">
        <v>259</v>
      </c>
      <c r="F12172" t="str">
        <v>31</v>
      </c>
      <c r="G12172" t="str">
        <v>03</v>
      </c>
      <c r="H12172" t="str">
        <v>2015</v>
      </c>
      <c r="I12172" s="6">
        <v>42094</v>
      </c>
      <c r="J12172" t="str">
        <v>Tuesday</v>
      </c>
    </row>
    <row r="12173" spans="5:10" x14ac:dyDescent="0.25">
      <c r="E12173" s="8" t="s">
        <v>259</v>
      </c>
      <c r="F12173" t="str">
        <v>31</v>
      </c>
      <c r="G12173" t="str">
        <v>03</v>
      </c>
      <c r="H12173" t="str">
        <v>2015</v>
      </c>
      <c r="I12173" s="6">
        <v>42094</v>
      </c>
      <c r="J12173" t="str">
        <v>Tuesday</v>
      </c>
    </row>
    <row r="12174" spans="5:10" x14ac:dyDescent="0.25">
      <c r="E12174" s="7" t="s">
        <v>259</v>
      </c>
      <c r="F12174" t="str">
        <v>31</v>
      </c>
      <c r="G12174" t="str">
        <v>03</v>
      </c>
      <c r="H12174" t="str">
        <v>2015</v>
      </c>
      <c r="I12174" s="6">
        <v>42094</v>
      </c>
      <c r="J12174" t="str">
        <v>Tuesday</v>
      </c>
    </row>
    <row r="12175" spans="5:10" x14ac:dyDescent="0.25">
      <c r="E12175" s="8" t="s">
        <v>259</v>
      </c>
      <c r="F12175" t="str">
        <v>31</v>
      </c>
      <c r="G12175" t="str">
        <v>03</v>
      </c>
      <c r="H12175" t="str">
        <v>2015</v>
      </c>
      <c r="I12175" s="6">
        <v>42094</v>
      </c>
      <c r="J12175" t="str">
        <v>Tuesday</v>
      </c>
    </row>
    <row r="12176" spans="5:10" x14ac:dyDescent="0.25">
      <c r="E12176" s="7" t="s">
        <v>259</v>
      </c>
      <c r="F12176" t="str">
        <v>31</v>
      </c>
      <c r="G12176" t="str">
        <v>03</v>
      </c>
      <c r="H12176" t="str">
        <v>2015</v>
      </c>
      <c r="I12176" s="6">
        <v>42094</v>
      </c>
      <c r="J12176" t="str">
        <v>Tuesday</v>
      </c>
    </row>
    <row r="12177" spans="5:10" x14ac:dyDescent="0.25">
      <c r="E12177" s="8" t="s">
        <v>259</v>
      </c>
      <c r="F12177" t="str">
        <v>31</v>
      </c>
      <c r="G12177" t="str">
        <v>03</v>
      </c>
      <c r="H12177" t="str">
        <v>2015</v>
      </c>
      <c r="I12177" s="6">
        <v>42094</v>
      </c>
      <c r="J12177" t="str">
        <v>Tuesday</v>
      </c>
    </row>
    <row r="12178" spans="5:10" x14ac:dyDescent="0.25">
      <c r="E12178" s="7" t="s">
        <v>259</v>
      </c>
      <c r="F12178" t="str">
        <v>31</v>
      </c>
      <c r="G12178" t="str">
        <v>03</v>
      </c>
      <c r="H12178" t="str">
        <v>2015</v>
      </c>
      <c r="I12178" s="6">
        <v>42094</v>
      </c>
      <c r="J12178" t="str">
        <v>Tuesday</v>
      </c>
    </row>
    <row r="12179" spans="5:10" x14ac:dyDescent="0.25">
      <c r="E12179" s="8" t="s">
        <v>259</v>
      </c>
      <c r="F12179" t="str">
        <v>31</v>
      </c>
      <c r="G12179" t="str">
        <v>03</v>
      </c>
      <c r="H12179" t="str">
        <v>2015</v>
      </c>
      <c r="I12179" s="6">
        <v>42094</v>
      </c>
      <c r="J12179" t="str">
        <v>Tuesday</v>
      </c>
    </row>
    <row r="12180" spans="5:10" x14ac:dyDescent="0.25">
      <c r="E12180" s="7" t="s">
        <v>259</v>
      </c>
      <c r="F12180" t="str">
        <v>31</v>
      </c>
      <c r="G12180" t="str">
        <v>03</v>
      </c>
      <c r="H12180" t="str">
        <v>2015</v>
      </c>
      <c r="I12180" s="6">
        <v>42094</v>
      </c>
      <c r="J12180" t="str">
        <v>Tuesday</v>
      </c>
    </row>
    <row r="12181" spans="5:10" x14ac:dyDescent="0.25">
      <c r="E12181" s="8" t="s">
        <v>259</v>
      </c>
      <c r="F12181" t="str">
        <v>31</v>
      </c>
      <c r="G12181" t="str">
        <v>03</v>
      </c>
      <c r="H12181" t="str">
        <v>2015</v>
      </c>
      <c r="I12181" s="6">
        <v>42094</v>
      </c>
      <c r="J12181" t="str">
        <v>Tuesday</v>
      </c>
    </row>
    <row r="12182" spans="5:10" x14ac:dyDescent="0.25">
      <c r="E12182" s="7" t="s">
        <v>259</v>
      </c>
      <c r="F12182" t="str">
        <v>31</v>
      </c>
      <c r="G12182" t="str">
        <v>03</v>
      </c>
      <c r="H12182" t="str">
        <v>2015</v>
      </c>
      <c r="I12182" s="6">
        <v>42094</v>
      </c>
      <c r="J12182" t="str">
        <v>Tuesday</v>
      </c>
    </row>
    <row r="12183" spans="5:10" x14ac:dyDescent="0.25">
      <c r="E12183" s="8" t="s">
        <v>259</v>
      </c>
      <c r="F12183" t="str">
        <v>31</v>
      </c>
      <c r="G12183" t="str">
        <v>03</v>
      </c>
      <c r="H12183" t="str">
        <v>2015</v>
      </c>
      <c r="I12183" s="6">
        <v>42094</v>
      </c>
      <c r="J12183" t="str">
        <v>Tuesday</v>
      </c>
    </row>
    <row r="12184" spans="5:10" x14ac:dyDescent="0.25">
      <c r="E12184" s="7" t="s">
        <v>259</v>
      </c>
      <c r="F12184" t="str">
        <v>31</v>
      </c>
      <c r="G12184" t="str">
        <v>03</v>
      </c>
      <c r="H12184" t="str">
        <v>2015</v>
      </c>
      <c r="I12184" s="6">
        <v>42094</v>
      </c>
      <c r="J12184" t="str">
        <v>Tuesday</v>
      </c>
    </row>
    <row r="12185" spans="5:10" x14ac:dyDescent="0.25">
      <c r="E12185" s="8" t="s">
        <v>259</v>
      </c>
      <c r="F12185" t="str">
        <v>31</v>
      </c>
      <c r="G12185" t="str">
        <v>03</v>
      </c>
      <c r="H12185" t="str">
        <v>2015</v>
      </c>
      <c r="I12185" s="6">
        <v>42094</v>
      </c>
      <c r="J12185" t="str">
        <v>Tuesday</v>
      </c>
    </row>
    <row r="12186" spans="5:10" x14ac:dyDescent="0.25">
      <c r="E12186" s="7" t="s">
        <v>259</v>
      </c>
      <c r="F12186" t="str">
        <v>31</v>
      </c>
      <c r="G12186" t="str">
        <v>03</v>
      </c>
      <c r="H12186" t="str">
        <v>2015</v>
      </c>
      <c r="I12186" s="6">
        <v>42094</v>
      </c>
      <c r="J12186" t="str">
        <v>Tuesday</v>
      </c>
    </row>
    <row r="12187" spans="5:10" x14ac:dyDescent="0.25">
      <c r="E12187" s="8" t="s">
        <v>259</v>
      </c>
      <c r="F12187" t="str">
        <v>31</v>
      </c>
      <c r="G12187" t="str">
        <v>03</v>
      </c>
      <c r="H12187" t="str">
        <v>2015</v>
      </c>
      <c r="I12187" s="6">
        <v>42094</v>
      </c>
      <c r="J12187" t="str">
        <v>Tuesday</v>
      </c>
    </row>
    <row r="12188" spans="5:10" x14ac:dyDescent="0.25">
      <c r="E12188" s="7" t="s">
        <v>259</v>
      </c>
      <c r="F12188" t="str">
        <v>31</v>
      </c>
      <c r="G12188" t="str">
        <v>03</v>
      </c>
      <c r="H12188" t="str">
        <v>2015</v>
      </c>
      <c r="I12188" s="6">
        <v>42094</v>
      </c>
      <c r="J12188" t="str">
        <v>Tuesday</v>
      </c>
    </row>
    <row r="12189" spans="5:10" x14ac:dyDescent="0.25">
      <c r="E12189" s="8" t="s">
        <v>259</v>
      </c>
      <c r="F12189" t="str">
        <v>31</v>
      </c>
      <c r="G12189" t="str">
        <v>03</v>
      </c>
      <c r="H12189" t="str">
        <v>2015</v>
      </c>
      <c r="I12189" s="6">
        <v>42094</v>
      </c>
      <c r="J12189" t="str">
        <v>Tuesday</v>
      </c>
    </row>
    <row r="12190" spans="5:10" x14ac:dyDescent="0.25">
      <c r="E12190" s="7" t="s">
        <v>259</v>
      </c>
      <c r="F12190" t="str">
        <v>31</v>
      </c>
      <c r="G12190" t="str">
        <v>03</v>
      </c>
      <c r="H12190" t="str">
        <v>2015</v>
      </c>
      <c r="I12190" s="6">
        <v>42094</v>
      </c>
      <c r="J12190" t="str">
        <v>Tuesday</v>
      </c>
    </row>
    <row r="12191" spans="5:10" x14ac:dyDescent="0.25">
      <c r="E12191" s="8" t="s">
        <v>259</v>
      </c>
      <c r="F12191" t="str">
        <v>31</v>
      </c>
      <c r="G12191" t="str">
        <v>03</v>
      </c>
      <c r="H12191" t="str">
        <v>2015</v>
      </c>
      <c r="I12191" s="6">
        <v>42094</v>
      </c>
      <c r="J12191" t="str">
        <v>Tuesday</v>
      </c>
    </row>
    <row r="12192" spans="5:10" x14ac:dyDescent="0.25">
      <c r="E12192" s="7" t="s">
        <v>259</v>
      </c>
      <c r="F12192" t="str">
        <v>31</v>
      </c>
      <c r="G12192" t="str">
        <v>03</v>
      </c>
      <c r="H12192" t="str">
        <v>2015</v>
      </c>
      <c r="I12192" s="6">
        <v>42094</v>
      </c>
      <c r="J12192" t="str">
        <v>Tuesday</v>
      </c>
    </row>
    <row r="12193" spans="5:10" x14ac:dyDescent="0.25">
      <c r="E12193" s="8" t="s">
        <v>259</v>
      </c>
      <c r="F12193" t="str">
        <v>31</v>
      </c>
      <c r="G12193" t="str">
        <v>03</v>
      </c>
      <c r="H12193" t="str">
        <v>2015</v>
      </c>
      <c r="I12193" s="6">
        <v>42094</v>
      </c>
      <c r="J12193" t="str">
        <v>Tuesday</v>
      </c>
    </row>
    <row r="12194" spans="5:10" x14ac:dyDescent="0.25">
      <c r="E12194" s="7" t="s">
        <v>259</v>
      </c>
      <c r="F12194" t="str">
        <v>31</v>
      </c>
      <c r="G12194" t="str">
        <v>03</v>
      </c>
      <c r="H12194" t="str">
        <v>2015</v>
      </c>
      <c r="I12194" s="6">
        <v>42094</v>
      </c>
      <c r="J12194" t="str">
        <v>Tuesday</v>
      </c>
    </row>
    <row r="12195" spans="5:10" x14ac:dyDescent="0.25">
      <c r="E12195" s="8" t="s">
        <v>259</v>
      </c>
      <c r="F12195" t="str">
        <v>31</v>
      </c>
      <c r="G12195" t="str">
        <v>03</v>
      </c>
      <c r="H12195" t="str">
        <v>2015</v>
      </c>
      <c r="I12195" s="6">
        <v>42094</v>
      </c>
      <c r="J12195" t="str">
        <v>Tuesday</v>
      </c>
    </row>
    <row r="12196" spans="5:10" x14ac:dyDescent="0.25">
      <c r="E12196" s="7" t="s">
        <v>259</v>
      </c>
      <c r="F12196" t="str">
        <v>31</v>
      </c>
      <c r="G12196" t="str">
        <v>03</v>
      </c>
      <c r="H12196" t="str">
        <v>2015</v>
      </c>
      <c r="I12196" s="6">
        <v>42094</v>
      </c>
      <c r="J12196" t="str">
        <v>Tuesday</v>
      </c>
    </row>
    <row r="12197" spans="5:10" x14ac:dyDescent="0.25">
      <c r="E12197" s="8" t="s">
        <v>259</v>
      </c>
      <c r="F12197" t="str">
        <v>31</v>
      </c>
      <c r="G12197" t="str">
        <v>03</v>
      </c>
      <c r="H12197" t="str">
        <v>2015</v>
      </c>
      <c r="I12197" s="6">
        <v>42094</v>
      </c>
      <c r="J12197" t="str">
        <v>Tuesday</v>
      </c>
    </row>
    <row r="12198" spans="5:10" x14ac:dyDescent="0.25">
      <c r="E12198" s="7" t="s">
        <v>259</v>
      </c>
      <c r="F12198" t="str">
        <v>31</v>
      </c>
      <c r="G12198" t="str">
        <v>03</v>
      </c>
      <c r="H12198" t="str">
        <v>2015</v>
      </c>
      <c r="I12198" s="6">
        <v>42094</v>
      </c>
      <c r="J12198" t="str">
        <v>Tuesday</v>
      </c>
    </row>
    <row r="12199" spans="5:10" x14ac:dyDescent="0.25">
      <c r="E12199" s="8" t="s">
        <v>259</v>
      </c>
      <c r="F12199" t="str">
        <v>31</v>
      </c>
      <c r="G12199" t="str">
        <v>03</v>
      </c>
      <c r="H12199" t="str">
        <v>2015</v>
      </c>
      <c r="I12199" s="6">
        <v>42094</v>
      </c>
      <c r="J12199" t="str">
        <v>Tuesday</v>
      </c>
    </row>
    <row r="12200" spans="5:10" x14ac:dyDescent="0.25">
      <c r="E12200" s="7" t="s">
        <v>259</v>
      </c>
      <c r="F12200" t="str">
        <v>31</v>
      </c>
      <c r="G12200" t="str">
        <v>03</v>
      </c>
      <c r="H12200" t="str">
        <v>2015</v>
      </c>
      <c r="I12200" s="6">
        <v>42094</v>
      </c>
      <c r="J12200" t="str">
        <v>Tuesday</v>
      </c>
    </row>
    <row r="12201" spans="5:10" x14ac:dyDescent="0.25">
      <c r="E12201" s="8" t="s">
        <v>259</v>
      </c>
      <c r="F12201" t="str">
        <v>31</v>
      </c>
      <c r="G12201" t="str">
        <v>03</v>
      </c>
      <c r="H12201" t="str">
        <v>2015</v>
      </c>
      <c r="I12201" s="6">
        <v>42094</v>
      </c>
      <c r="J12201" t="str">
        <v>Tuesday</v>
      </c>
    </row>
    <row r="12202" spans="5:10" x14ac:dyDescent="0.25">
      <c r="E12202" s="7" t="s">
        <v>259</v>
      </c>
      <c r="F12202" t="str">
        <v>31</v>
      </c>
      <c r="G12202" t="str">
        <v>03</v>
      </c>
      <c r="H12202" t="str">
        <v>2015</v>
      </c>
      <c r="I12202" s="6">
        <v>42094</v>
      </c>
      <c r="J12202" t="str">
        <v>Tuesday</v>
      </c>
    </row>
    <row r="12203" spans="5:10" x14ac:dyDescent="0.25">
      <c r="E12203" s="8" t="s">
        <v>259</v>
      </c>
      <c r="F12203" t="str">
        <v>31</v>
      </c>
      <c r="G12203" t="str">
        <v>03</v>
      </c>
      <c r="H12203" t="str">
        <v>2015</v>
      </c>
      <c r="I12203" s="6">
        <v>42094</v>
      </c>
      <c r="J12203" t="str">
        <v>Tuesday</v>
      </c>
    </row>
    <row r="12204" spans="5:10" x14ac:dyDescent="0.25">
      <c r="E12204" s="7" t="s">
        <v>259</v>
      </c>
      <c r="F12204" t="str">
        <v>31</v>
      </c>
      <c r="G12204" t="str">
        <v>03</v>
      </c>
      <c r="H12204" t="str">
        <v>2015</v>
      </c>
      <c r="I12204" s="6">
        <v>42094</v>
      </c>
      <c r="J12204" t="str">
        <v>Tuesday</v>
      </c>
    </row>
    <row r="12205" spans="5:10" x14ac:dyDescent="0.25">
      <c r="E12205" s="8" t="s">
        <v>259</v>
      </c>
      <c r="F12205" t="str">
        <v>31</v>
      </c>
      <c r="G12205" t="str">
        <v>03</v>
      </c>
      <c r="H12205" t="str">
        <v>2015</v>
      </c>
      <c r="I12205" s="6">
        <v>42094</v>
      </c>
      <c r="J12205" t="str">
        <v>Tuesday</v>
      </c>
    </row>
    <row r="12206" spans="5:10" x14ac:dyDescent="0.25">
      <c r="E12206" s="7" t="s">
        <v>259</v>
      </c>
      <c r="F12206" t="str">
        <v>31</v>
      </c>
      <c r="G12206" t="str">
        <v>03</v>
      </c>
      <c r="H12206" t="str">
        <v>2015</v>
      </c>
      <c r="I12206" s="6">
        <v>42094</v>
      </c>
      <c r="J12206" t="str">
        <v>Tuesday</v>
      </c>
    </row>
    <row r="12207" spans="5:10" x14ac:dyDescent="0.25">
      <c r="E12207" s="8" t="s">
        <v>259</v>
      </c>
      <c r="F12207" t="str">
        <v>31</v>
      </c>
      <c r="G12207" t="str">
        <v>03</v>
      </c>
      <c r="H12207" t="str">
        <v>2015</v>
      </c>
      <c r="I12207" s="6">
        <v>42094</v>
      </c>
      <c r="J12207" t="str">
        <v>Tuesday</v>
      </c>
    </row>
    <row r="12208" spans="5:10" x14ac:dyDescent="0.25">
      <c r="E12208" s="7" t="s">
        <v>259</v>
      </c>
      <c r="F12208" t="str">
        <v>31</v>
      </c>
      <c r="G12208" t="str">
        <v>03</v>
      </c>
      <c r="H12208" t="str">
        <v>2015</v>
      </c>
      <c r="I12208" s="6">
        <v>42094</v>
      </c>
      <c r="J12208" t="str">
        <v>Tuesday</v>
      </c>
    </row>
    <row r="12209" spans="5:10" x14ac:dyDescent="0.25">
      <c r="E12209" s="8" t="s">
        <v>259</v>
      </c>
      <c r="F12209" t="str">
        <v>31</v>
      </c>
      <c r="G12209" t="str">
        <v>03</v>
      </c>
      <c r="H12209" t="str">
        <v>2015</v>
      </c>
      <c r="I12209" s="6">
        <v>42094</v>
      </c>
      <c r="J12209" t="str">
        <v>Tuesday</v>
      </c>
    </row>
    <row r="12210" spans="5:10" x14ac:dyDescent="0.25">
      <c r="E12210" s="7" t="s">
        <v>259</v>
      </c>
      <c r="F12210" t="str">
        <v>31</v>
      </c>
      <c r="G12210" t="str">
        <v>03</v>
      </c>
      <c r="H12210" t="str">
        <v>2015</v>
      </c>
      <c r="I12210" s="6">
        <v>42094</v>
      </c>
      <c r="J12210" t="str">
        <v>Tuesday</v>
      </c>
    </row>
    <row r="12211" spans="5:10" x14ac:dyDescent="0.25">
      <c r="E12211" s="8" t="s">
        <v>259</v>
      </c>
      <c r="F12211" t="str">
        <v>31</v>
      </c>
      <c r="G12211" t="str">
        <v>03</v>
      </c>
      <c r="H12211" t="str">
        <v>2015</v>
      </c>
      <c r="I12211" s="6">
        <v>42094</v>
      </c>
      <c r="J12211" t="str">
        <v>Tuesday</v>
      </c>
    </row>
    <row r="12212" spans="5:10" x14ac:dyDescent="0.25">
      <c r="E12212" s="7" t="s">
        <v>259</v>
      </c>
      <c r="F12212" t="str">
        <v>31</v>
      </c>
      <c r="G12212" t="str">
        <v>03</v>
      </c>
      <c r="H12212" t="str">
        <v>2015</v>
      </c>
      <c r="I12212" s="6">
        <v>42094</v>
      </c>
      <c r="J12212" t="str">
        <v>Tuesday</v>
      </c>
    </row>
    <row r="12213" spans="5:10" x14ac:dyDescent="0.25">
      <c r="E12213" s="8" t="s">
        <v>259</v>
      </c>
      <c r="F12213" t="str">
        <v>31</v>
      </c>
      <c r="G12213" t="str">
        <v>03</v>
      </c>
      <c r="H12213" t="str">
        <v>2015</v>
      </c>
      <c r="I12213" s="6">
        <v>42094</v>
      </c>
      <c r="J12213" t="str">
        <v>Tuesday</v>
      </c>
    </row>
    <row r="12214" spans="5:10" x14ac:dyDescent="0.25">
      <c r="E12214" s="7" t="s">
        <v>259</v>
      </c>
      <c r="F12214" t="str">
        <v>31</v>
      </c>
      <c r="G12214" t="str">
        <v>03</v>
      </c>
      <c r="H12214" t="str">
        <v>2015</v>
      </c>
      <c r="I12214" s="6">
        <v>42094</v>
      </c>
      <c r="J12214" t="str">
        <v>Tuesday</v>
      </c>
    </row>
    <row r="12215" spans="5:10" x14ac:dyDescent="0.25">
      <c r="E12215" s="8" t="s">
        <v>259</v>
      </c>
      <c r="F12215" t="str">
        <v>31</v>
      </c>
      <c r="G12215" t="str">
        <v>03</v>
      </c>
      <c r="H12215" t="str">
        <v>2015</v>
      </c>
      <c r="I12215" s="6">
        <v>42094</v>
      </c>
      <c r="J12215" t="str">
        <v>Tuesday</v>
      </c>
    </row>
    <row r="12216" spans="5:10" x14ac:dyDescent="0.25">
      <c r="E12216" s="7" t="s">
        <v>259</v>
      </c>
      <c r="F12216" t="str">
        <v>31</v>
      </c>
      <c r="G12216" t="str">
        <v>03</v>
      </c>
      <c r="H12216" t="str">
        <v>2015</v>
      </c>
      <c r="I12216" s="6">
        <v>42094</v>
      </c>
      <c r="J12216" t="str">
        <v>Tuesday</v>
      </c>
    </row>
    <row r="12217" spans="5:10" x14ac:dyDescent="0.25">
      <c r="E12217" s="8" t="s">
        <v>259</v>
      </c>
      <c r="F12217" t="str">
        <v>31</v>
      </c>
      <c r="G12217" t="str">
        <v>03</v>
      </c>
      <c r="H12217" t="str">
        <v>2015</v>
      </c>
      <c r="I12217" s="6">
        <v>42094</v>
      </c>
      <c r="J12217" t="str">
        <v>Tuesday</v>
      </c>
    </row>
    <row r="12218" spans="5:10" x14ac:dyDescent="0.25">
      <c r="E12218" s="7" t="s">
        <v>259</v>
      </c>
      <c r="F12218" t="str">
        <v>31</v>
      </c>
      <c r="G12218" t="str">
        <v>03</v>
      </c>
      <c r="H12218" t="str">
        <v>2015</v>
      </c>
      <c r="I12218" s="6">
        <v>42094</v>
      </c>
      <c r="J12218" t="str">
        <v>Tuesday</v>
      </c>
    </row>
    <row r="12219" spans="5:10" x14ac:dyDescent="0.25">
      <c r="E12219" s="8" t="s">
        <v>259</v>
      </c>
      <c r="F12219" t="str">
        <v>31</v>
      </c>
      <c r="G12219" t="str">
        <v>03</v>
      </c>
      <c r="H12219" t="str">
        <v>2015</v>
      </c>
      <c r="I12219" s="6">
        <v>42094</v>
      </c>
      <c r="J12219" t="str">
        <v>Tuesday</v>
      </c>
    </row>
    <row r="12220" spans="5:10" x14ac:dyDescent="0.25">
      <c r="E12220" s="7" t="s">
        <v>259</v>
      </c>
      <c r="F12220" t="str">
        <v>31</v>
      </c>
      <c r="G12220" t="str">
        <v>03</v>
      </c>
      <c r="H12220" t="str">
        <v>2015</v>
      </c>
      <c r="I12220" s="6">
        <v>42094</v>
      </c>
      <c r="J12220" t="str">
        <v>Tuesday</v>
      </c>
    </row>
    <row r="12221" spans="5:10" x14ac:dyDescent="0.25">
      <c r="E12221" s="8" t="s">
        <v>259</v>
      </c>
      <c r="F12221" t="str">
        <v>31</v>
      </c>
      <c r="G12221" t="str">
        <v>03</v>
      </c>
      <c r="H12221" t="str">
        <v>2015</v>
      </c>
      <c r="I12221" s="6">
        <v>42094</v>
      </c>
      <c r="J12221" t="str">
        <v>Tuesday</v>
      </c>
    </row>
    <row r="12222" spans="5:10" x14ac:dyDescent="0.25">
      <c r="E12222" s="7" t="s">
        <v>259</v>
      </c>
      <c r="F12222" t="str">
        <v>31</v>
      </c>
      <c r="G12222" t="str">
        <v>03</v>
      </c>
      <c r="H12222" t="str">
        <v>2015</v>
      </c>
      <c r="I12222" s="6">
        <v>42094</v>
      </c>
      <c r="J12222" t="str">
        <v>Tuesday</v>
      </c>
    </row>
    <row r="12223" spans="5:10" x14ac:dyDescent="0.25">
      <c r="E12223" s="8" t="s">
        <v>259</v>
      </c>
      <c r="F12223" t="str">
        <v>31</v>
      </c>
      <c r="G12223" t="str">
        <v>03</v>
      </c>
      <c r="H12223" t="str">
        <v>2015</v>
      </c>
      <c r="I12223" s="6">
        <v>42094</v>
      </c>
      <c r="J12223" t="str">
        <v>Tuesday</v>
      </c>
    </row>
    <row r="12224" spans="5:10" x14ac:dyDescent="0.25">
      <c r="E12224" s="7" t="s">
        <v>259</v>
      </c>
      <c r="F12224" t="str">
        <v>31</v>
      </c>
      <c r="G12224" t="str">
        <v>03</v>
      </c>
      <c r="H12224" t="str">
        <v>2015</v>
      </c>
      <c r="I12224" s="6">
        <v>42094</v>
      </c>
      <c r="J12224" t="str">
        <v>Tuesday</v>
      </c>
    </row>
    <row r="12225" spans="5:10" x14ac:dyDescent="0.25">
      <c r="E12225" s="8" t="s">
        <v>259</v>
      </c>
      <c r="F12225" t="str">
        <v>31</v>
      </c>
      <c r="G12225" t="str">
        <v>03</v>
      </c>
      <c r="H12225" t="str">
        <v>2015</v>
      </c>
      <c r="I12225" s="6">
        <v>42094</v>
      </c>
      <c r="J12225" t="str">
        <v>Tuesday</v>
      </c>
    </row>
    <row r="12226" spans="5:10" x14ac:dyDescent="0.25">
      <c r="E12226" s="7" t="s">
        <v>259</v>
      </c>
      <c r="F12226" t="str">
        <v>31</v>
      </c>
      <c r="G12226" t="str">
        <v>03</v>
      </c>
      <c r="H12226" t="str">
        <v>2015</v>
      </c>
      <c r="I12226" s="6">
        <v>42094</v>
      </c>
      <c r="J12226" t="str">
        <v>Tuesday</v>
      </c>
    </row>
    <row r="12227" spans="5:10" x14ac:dyDescent="0.25">
      <c r="E12227" s="8" t="s">
        <v>259</v>
      </c>
      <c r="F12227" t="str">
        <v>31</v>
      </c>
      <c r="G12227" t="str">
        <v>03</v>
      </c>
      <c r="H12227" t="str">
        <v>2015</v>
      </c>
      <c r="I12227" s="6">
        <v>42094</v>
      </c>
      <c r="J12227" t="str">
        <v>Tuesday</v>
      </c>
    </row>
    <row r="12228" spans="5:10" x14ac:dyDescent="0.25">
      <c r="E12228" s="7" t="s">
        <v>259</v>
      </c>
      <c r="F12228" t="str">
        <v>31</v>
      </c>
      <c r="G12228" t="str">
        <v>03</v>
      </c>
      <c r="H12228" t="str">
        <v>2015</v>
      </c>
      <c r="I12228" s="6">
        <v>42094</v>
      </c>
      <c r="J12228" t="str">
        <v>Tuesday</v>
      </c>
    </row>
    <row r="12229" spans="5:10" x14ac:dyDescent="0.25">
      <c r="E12229" s="8" t="s">
        <v>259</v>
      </c>
      <c r="F12229" t="str">
        <v>31</v>
      </c>
      <c r="G12229" t="str">
        <v>03</v>
      </c>
      <c r="H12229" t="str">
        <v>2015</v>
      </c>
      <c r="I12229" s="6">
        <v>42094</v>
      </c>
      <c r="J12229" t="str">
        <v>Tuesday</v>
      </c>
    </row>
    <row r="12230" spans="5:10" x14ac:dyDescent="0.25">
      <c r="E12230" s="7" t="s">
        <v>259</v>
      </c>
      <c r="F12230" t="str">
        <v>31</v>
      </c>
      <c r="G12230" t="str">
        <v>03</v>
      </c>
      <c r="H12230" t="str">
        <v>2015</v>
      </c>
      <c r="I12230" s="6">
        <v>42094</v>
      </c>
      <c r="J12230" t="str">
        <v>Tuesday</v>
      </c>
    </row>
    <row r="12231" spans="5:10" x14ac:dyDescent="0.25">
      <c r="E12231" s="8" t="s">
        <v>259</v>
      </c>
      <c r="F12231" t="str">
        <v>31</v>
      </c>
      <c r="G12231" t="str">
        <v>03</v>
      </c>
      <c r="H12231" t="str">
        <v>2015</v>
      </c>
      <c r="I12231" s="6">
        <v>42094</v>
      </c>
      <c r="J12231" t="str">
        <v>Tuesday</v>
      </c>
    </row>
    <row r="12232" spans="5:10" x14ac:dyDescent="0.25">
      <c r="E12232" s="7" t="s">
        <v>259</v>
      </c>
      <c r="F12232" t="str">
        <v>31</v>
      </c>
      <c r="G12232" t="str">
        <v>03</v>
      </c>
      <c r="H12232" t="str">
        <v>2015</v>
      </c>
      <c r="I12232" s="6">
        <v>42094</v>
      </c>
      <c r="J12232" t="str">
        <v>Tuesday</v>
      </c>
    </row>
    <row r="12233" spans="5:10" x14ac:dyDescent="0.25">
      <c r="E12233" s="8" t="s">
        <v>259</v>
      </c>
      <c r="F12233" t="str">
        <v>31</v>
      </c>
      <c r="G12233" t="str">
        <v>03</v>
      </c>
      <c r="H12233" t="str">
        <v>2015</v>
      </c>
      <c r="I12233" s="6">
        <v>42094</v>
      </c>
      <c r="J12233" t="str">
        <v>Tuesday</v>
      </c>
    </row>
    <row r="12234" spans="5:10" x14ac:dyDescent="0.25">
      <c r="E12234" s="7" t="s">
        <v>259</v>
      </c>
      <c r="F12234" t="str">
        <v>31</v>
      </c>
      <c r="G12234" t="str">
        <v>03</v>
      </c>
      <c r="H12234" t="str">
        <v>2015</v>
      </c>
      <c r="I12234" s="6">
        <v>42094</v>
      </c>
      <c r="J12234" t="str">
        <v>Tuesday</v>
      </c>
    </row>
    <row r="12235" spans="5:10" x14ac:dyDescent="0.25">
      <c r="E12235" s="8" t="s">
        <v>259</v>
      </c>
      <c r="F12235" t="str">
        <v>31</v>
      </c>
      <c r="G12235" t="str">
        <v>03</v>
      </c>
      <c r="H12235" t="str">
        <v>2015</v>
      </c>
      <c r="I12235" s="6">
        <v>42094</v>
      </c>
      <c r="J12235" t="str">
        <v>Tuesday</v>
      </c>
    </row>
    <row r="12236" spans="5:10" x14ac:dyDescent="0.25">
      <c r="E12236" s="7" t="s">
        <v>260</v>
      </c>
      <c r="F12236" t="str">
        <v>01</v>
      </c>
      <c r="G12236" t="str">
        <v>04</v>
      </c>
      <c r="H12236" t="str">
        <v>2015</v>
      </c>
      <c r="I12236" s="6">
        <v>42095</v>
      </c>
      <c r="J12236" t="str">
        <v>Wednesday</v>
      </c>
    </row>
    <row r="12237" spans="5:10" x14ac:dyDescent="0.25">
      <c r="E12237" s="8" t="s">
        <v>260</v>
      </c>
      <c r="F12237" t="str">
        <v>01</v>
      </c>
      <c r="G12237" t="str">
        <v>04</v>
      </c>
      <c r="H12237" t="str">
        <v>2015</v>
      </c>
      <c r="I12237" s="6">
        <v>42095</v>
      </c>
      <c r="J12237" t="str">
        <v>Wednesday</v>
      </c>
    </row>
    <row r="12238" spans="5:10" x14ac:dyDescent="0.25">
      <c r="E12238" s="7" t="s">
        <v>260</v>
      </c>
      <c r="F12238" t="str">
        <v>01</v>
      </c>
      <c r="G12238" t="str">
        <v>04</v>
      </c>
      <c r="H12238" t="str">
        <v>2015</v>
      </c>
      <c r="I12238" s="6">
        <v>42095</v>
      </c>
      <c r="J12238" t="str">
        <v>Wednesday</v>
      </c>
    </row>
    <row r="12239" spans="5:10" x14ac:dyDescent="0.25">
      <c r="E12239" s="8" t="s">
        <v>260</v>
      </c>
      <c r="F12239" t="str">
        <v>01</v>
      </c>
      <c r="G12239" t="str">
        <v>04</v>
      </c>
      <c r="H12239" t="str">
        <v>2015</v>
      </c>
      <c r="I12239" s="6">
        <v>42095</v>
      </c>
      <c r="J12239" t="str">
        <v>Wednesday</v>
      </c>
    </row>
    <row r="12240" spans="5:10" x14ac:dyDescent="0.25">
      <c r="E12240" s="7" t="s">
        <v>260</v>
      </c>
      <c r="F12240" t="str">
        <v>01</v>
      </c>
      <c r="G12240" t="str">
        <v>04</v>
      </c>
      <c r="H12240" t="str">
        <v>2015</v>
      </c>
      <c r="I12240" s="6">
        <v>42095</v>
      </c>
      <c r="J12240" t="str">
        <v>Wednesday</v>
      </c>
    </row>
    <row r="12241" spans="5:10" x14ac:dyDescent="0.25">
      <c r="E12241" s="8" t="s">
        <v>260</v>
      </c>
      <c r="F12241" t="str">
        <v>01</v>
      </c>
      <c r="G12241" t="str">
        <v>04</v>
      </c>
      <c r="H12241" t="str">
        <v>2015</v>
      </c>
      <c r="I12241" s="6">
        <v>42095</v>
      </c>
      <c r="J12241" t="str">
        <v>Wednesday</v>
      </c>
    </row>
    <row r="12242" spans="5:10" x14ac:dyDescent="0.25">
      <c r="E12242" s="7" t="s">
        <v>260</v>
      </c>
      <c r="F12242" t="str">
        <v>01</v>
      </c>
      <c r="G12242" t="str">
        <v>04</v>
      </c>
      <c r="H12242" t="str">
        <v>2015</v>
      </c>
      <c r="I12242" s="6">
        <v>42095</v>
      </c>
      <c r="J12242" t="str">
        <v>Wednesday</v>
      </c>
    </row>
    <row r="12243" spans="5:10" x14ac:dyDescent="0.25">
      <c r="E12243" s="8" t="s">
        <v>260</v>
      </c>
      <c r="F12243" t="str">
        <v>01</v>
      </c>
      <c r="G12243" t="str">
        <v>04</v>
      </c>
      <c r="H12243" t="str">
        <v>2015</v>
      </c>
      <c r="I12243" s="6">
        <v>42095</v>
      </c>
      <c r="J12243" t="str">
        <v>Wednesday</v>
      </c>
    </row>
    <row r="12244" spans="5:10" x14ac:dyDescent="0.25">
      <c r="E12244" s="7" t="s">
        <v>260</v>
      </c>
      <c r="F12244" t="str">
        <v>01</v>
      </c>
      <c r="G12244" t="str">
        <v>04</v>
      </c>
      <c r="H12244" t="str">
        <v>2015</v>
      </c>
      <c r="I12244" s="6">
        <v>42095</v>
      </c>
      <c r="J12244" t="str">
        <v>Wednesday</v>
      </c>
    </row>
    <row r="12245" spans="5:10" x14ac:dyDescent="0.25">
      <c r="E12245" s="8" t="s">
        <v>260</v>
      </c>
      <c r="F12245" t="str">
        <v>01</v>
      </c>
      <c r="G12245" t="str">
        <v>04</v>
      </c>
      <c r="H12245" t="str">
        <v>2015</v>
      </c>
      <c r="I12245" s="6">
        <v>42095</v>
      </c>
      <c r="J12245" t="str">
        <v>Wednesday</v>
      </c>
    </row>
    <row r="12246" spans="5:10" x14ac:dyDescent="0.25">
      <c r="E12246" s="7" t="s">
        <v>260</v>
      </c>
      <c r="F12246" t="str">
        <v>01</v>
      </c>
      <c r="G12246" t="str">
        <v>04</v>
      </c>
      <c r="H12246" t="str">
        <v>2015</v>
      </c>
      <c r="I12246" s="6">
        <v>42095</v>
      </c>
      <c r="J12246" t="str">
        <v>Wednesday</v>
      </c>
    </row>
    <row r="12247" spans="5:10" x14ac:dyDescent="0.25">
      <c r="E12247" s="8" t="s">
        <v>260</v>
      </c>
      <c r="F12247" t="str">
        <v>01</v>
      </c>
      <c r="G12247" t="str">
        <v>04</v>
      </c>
      <c r="H12247" t="str">
        <v>2015</v>
      </c>
      <c r="I12247" s="6">
        <v>42095</v>
      </c>
      <c r="J12247" t="str">
        <v>Wednesday</v>
      </c>
    </row>
    <row r="12248" spans="5:10" x14ac:dyDescent="0.25">
      <c r="E12248" s="7" t="s">
        <v>260</v>
      </c>
      <c r="F12248" t="str">
        <v>01</v>
      </c>
      <c r="G12248" t="str">
        <v>04</v>
      </c>
      <c r="H12248" t="str">
        <v>2015</v>
      </c>
      <c r="I12248" s="6">
        <v>42095</v>
      </c>
      <c r="J12248" t="str">
        <v>Wednesday</v>
      </c>
    </row>
    <row r="12249" spans="5:10" x14ac:dyDescent="0.25">
      <c r="E12249" s="8" t="s">
        <v>260</v>
      </c>
      <c r="F12249" t="str">
        <v>01</v>
      </c>
      <c r="G12249" t="str">
        <v>04</v>
      </c>
      <c r="H12249" t="str">
        <v>2015</v>
      </c>
      <c r="I12249" s="6">
        <v>42095</v>
      </c>
      <c r="J12249" t="str">
        <v>Wednesday</v>
      </c>
    </row>
    <row r="12250" spans="5:10" x14ac:dyDescent="0.25">
      <c r="E12250" s="7" t="s">
        <v>260</v>
      </c>
      <c r="F12250" t="str">
        <v>01</v>
      </c>
      <c r="G12250" t="str">
        <v>04</v>
      </c>
      <c r="H12250" t="str">
        <v>2015</v>
      </c>
      <c r="I12250" s="6">
        <v>42095</v>
      </c>
      <c r="J12250" t="str">
        <v>Wednesday</v>
      </c>
    </row>
    <row r="12251" spans="5:10" x14ac:dyDescent="0.25">
      <c r="E12251" s="8" t="s">
        <v>260</v>
      </c>
      <c r="F12251" t="str">
        <v>01</v>
      </c>
      <c r="G12251" t="str">
        <v>04</v>
      </c>
      <c r="H12251" t="str">
        <v>2015</v>
      </c>
      <c r="I12251" s="6">
        <v>42095</v>
      </c>
      <c r="J12251" t="str">
        <v>Wednesday</v>
      </c>
    </row>
    <row r="12252" spans="5:10" x14ac:dyDescent="0.25">
      <c r="E12252" s="7" t="s">
        <v>260</v>
      </c>
      <c r="F12252" t="str">
        <v>01</v>
      </c>
      <c r="G12252" t="str">
        <v>04</v>
      </c>
      <c r="H12252" t="str">
        <v>2015</v>
      </c>
      <c r="I12252" s="6">
        <v>42095</v>
      </c>
      <c r="J12252" t="str">
        <v>Wednesday</v>
      </c>
    </row>
    <row r="12253" spans="5:10" x14ac:dyDescent="0.25">
      <c r="E12253" s="8" t="s">
        <v>260</v>
      </c>
      <c r="F12253" t="str">
        <v>01</v>
      </c>
      <c r="G12253" t="str">
        <v>04</v>
      </c>
      <c r="H12253" t="str">
        <v>2015</v>
      </c>
      <c r="I12253" s="6">
        <v>42095</v>
      </c>
      <c r="J12253" t="str">
        <v>Wednesday</v>
      </c>
    </row>
    <row r="12254" spans="5:10" x14ac:dyDescent="0.25">
      <c r="E12254" s="7" t="s">
        <v>260</v>
      </c>
      <c r="F12254" t="str">
        <v>01</v>
      </c>
      <c r="G12254" t="str">
        <v>04</v>
      </c>
      <c r="H12254" t="str">
        <v>2015</v>
      </c>
      <c r="I12254" s="6">
        <v>42095</v>
      </c>
      <c r="J12254" t="str">
        <v>Wednesday</v>
      </c>
    </row>
    <row r="12255" spans="5:10" x14ac:dyDescent="0.25">
      <c r="E12255" s="8" t="s">
        <v>260</v>
      </c>
      <c r="F12255" t="str">
        <v>01</v>
      </c>
      <c r="G12255" t="str">
        <v>04</v>
      </c>
      <c r="H12255" t="str">
        <v>2015</v>
      </c>
      <c r="I12255" s="6">
        <v>42095</v>
      </c>
      <c r="J12255" t="str">
        <v>Wednesday</v>
      </c>
    </row>
    <row r="12256" spans="5:10" x14ac:dyDescent="0.25">
      <c r="E12256" s="7" t="s">
        <v>260</v>
      </c>
      <c r="F12256" t="str">
        <v>01</v>
      </c>
      <c r="G12256" t="str">
        <v>04</v>
      </c>
      <c r="H12256" t="str">
        <v>2015</v>
      </c>
      <c r="I12256" s="6">
        <v>42095</v>
      </c>
      <c r="J12256" t="str">
        <v>Wednesday</v>
      </c>
    </row>
    <row r="12257" spans="5:10" x14ac:dyDescent="0.25">
      <c r="E12257" s="8" t="s">
        <v>260</v>
      </c>
      <c r="F12257" t="str">
        <v>01</v>
      </c>
      <c r="G12257" t="str">
        <v>04</v>
      </c>
      <c r="H12257" t="str">
        <v>2015</v>
      </c>
      <c r="I12257" s="6">
        <v>42095</v>
      </c>
      <c r="J12257" t="str">
        <v>Wednesday</v>
      </c>
    </row>
    <row r="12258" spans="5:10" x14ac:dyDescent="0.25">
      <c r="E12258" s="7" t="s">
        <v>260</v>
      </c>
      <c r="F12258" t="str">
        <v>01</v>
      </c>
      <c r="G12258" t="str">
        <v>04</v>
      </c>
      <c r="H12258" t="str">
        <v>2015</v>
      </c>
      <c r="I12258" s="6">
        <v>42095</v>
      </c>
      <c r="J12258" t="str">
        <v>Wednesday</v>
      </c>
    </row>
    <row r="12259" spans="5:10" x14ac:dyDescent="0.25">
      <c r="E12259" s="8" t="s">
        <v>260</v>
      </c>
      <c r="F12259" t="str">
        <v>01</v>
      </c>
      <c r="G12259" t="str">
        <v>04</v>
      </c>
      <c r="H12259" t="str">
        <v>2015</v>
      </c>
      <c r="I12259" s="6">
        <v>42095</v>
      </c>
      <c r="J12259" t="str">
        <v>Wednesday</v>
      </c>
    </row>
    <row r="12260" spans="5:10" x14ac:dyDescent="0.25">
      <c r="E12260" s="7" t="s">
        <v>260</v>
      </c>
      <c r="F12260" t="str">
        <v>01</v>
      </c>
      <c r="G12260" t="str">
        <v>04</v>
      </c>
      <c r="H12260" t="str">
        <v>2015</v>
      </c>
      <c r="I12260" s="6">
        <v>42095</v>
      </c>
      <c r="J12260" t="str">
        <v>Wednesday</v>
      </c>
    </row>
    <row r="12261" spans="5:10" x14ac:dyDescent="0.25">
      <c r="E12261" s="8" t="s">
        <v>260</v>
      </c>
      <c r="F12261" t="str">
        <v>01</v>
      </c>
      <c r="G12261" t="str">
        <v>04</v>
      </c>
      <c r="H12261" t="str">
        <v>2015</v>
      </c>
      <c r="I12261" s="6">
        <v>42095</v>
      </c>
      <c r="J12261" t="str">
        <v>Wednesday</v>
      </c>
    </row>
    <row r="12262" spans="5:10" x14ac:dyDescent="0.25">
      <c r="E12262" s="7" t="s">
        <v>260</v>
      </c>
      <c r="F12262" t="str">
        <v>01</v>
      </c>
      <c r="G12262" t="str">
        <v>04</v>
      </c>
      <c r="H12262" t="str">
        <v>2015</v>
      </c>
      <c r="I12262" s="6">
        <v>42095</v>
      </c>
      <c r="J12262" t="str">
        <v>Wednesday</v>
      </c>
    </row>
    <row r="12263" spans="5:10" x14ac:dyDescent="0.25">
      <c r="E12263" s="8" t="s">
        <v>260</v>
      </c>
      <c r="F12263" t="str">
        <v>01</v>
      </c>
      <c r="G12263" t="str">
        <v>04</v>
      </c>
      <c r="H12263" t="str">
        <v>2015</v>
      </c>
      <c r="I12263" s="6">
        <v>42095</v>
      </c>
      <c r="J12263" t="str">
        <v>Wednesday</v>
      </c>
    </row>
    <row r="12264" spans="5:10" x14ac:dyDescent="0.25">
      <c r="E12264" s="7" t="s">
        <v>260</v>
      </c>
      <c r="F12264" t="str">
        <v>01</v>
      </c>
      <c r="G12264" t="str">
        <v>04</v>
      </c>
      <c r="H12264" t="str">
        <v>2015</v>
      </c>
      <c r="I12264" s="6">
        <v>42095</v>
      </c>
      <c r="J12264" t="str">
        <v>Wednesday</v>
      </c>
    </row>
    <row r="12265" spans="5:10" x14ac:dyDescent="0.25">
      <c r="E12265" s="8" t="s">
        <v>260</v>
      </c>
      <c r="F12265" t="str">
        <v>01</v>
      </c>
      <c r="G12265" t="str">
        <v>04</v>
      </c>
      <c r="H12265" t="str">
        <v>2015</v>
      </c>
      <c r="I12265" s="6">
        <v>42095</v>
      </c>
      <c r="J12265" t="str">
        <v>Wednesday</v>
      </c>
    </row>
    <row r="12266" spans="5:10" x14ac:dyDescent="0.25">
      <c r="E12266" s="7" t="s">
        <v>260</v>
      </c>
      <c r="F12266" t="str">
        <v>01</v>
      </c>
      <c r="G12266" t="str">
        <v>04</v>
      </c>
      <c r="H12266" t="str">
        <v>2015</v>
      </c>
      <c r="I12266" s="6">
        <v>42095</v>
      </c>
      <c r="J12266" t="str">
        <v>Wednesday</v>
      </c>
    </row>
    <row r="12267" spans="5:10" x14ac:dyDescent="0.25">
      <c r="E12267" s="8" t="s">
        <v>260</v>
      </c>
      <c r="F12267" t="str">
        <v>01</v>
      </c>
      <c r="G12267" t="str">
        <v>04</v>
      </c>
      <c r="H12267" t="str">
        <v>2015</v>
      </c>
      <c r="I12267" s="6">
        <v>42095</v>
      </c>
      <c r="J12267" t="str">
        <v>Wednesday</v>
      </c>
    </row>
    <row r="12268" spans="5:10" x14ac:dyDescent="0.25">
      <c r="E12268" s="7" t="s">
        <v>260</v>
      </c>
      <c r="F12268" t="str">
        <v>01</v>
      </c>
      <c r="G12268" t="str">
        <v>04</v>
      </c>
      <c r="H12268" t="str">
        <v>2015</v>
      </c>
      <c r="I12268" s="6">
        <v>42095</v>
      </c>
      <c r="J12268" t="str">
        <v>Wednesday</v>
      </c>
    </row>
    <row r="12269" spans="5:10" x14ac:dyDescent="0.25">
      <c r="E12269" s="8" t="s">
        <v>260</v>
      </c>
      <c r="F12269" t="str">
        <v>01</v>
      </c>
      <c r="G12269" t="str">
        <v>04</v>
      </c>
      <c r="H12269" t="str">
        <v>2015</v>
      </c>
      <c r="I12269" s="6">
        <v>42095</v>
      </c>
      <c r="J12269" t="str">
        <v>Wednesday</v>
      </c>
    </row>
    <row r="12270" spans="5:10" x14ac:dyDescent="0.25">
      <c r="E12270" s="7" t="s">
        <v>260</v>
      </c>
      <c r="F12270" t="str">
        <v>01</v>
      </c>
      <c r="G12270" t="str">
        <v>04</v>
      </c>
      <c r="H12270" t="str">
        <v>2015</v>
      </c>
      <c r="I12270" s="6">
        <v>42095</v>
      </c>
      <c r="J12270" t="str">
        <v>Wednesday</v>
      </c>
    </row>
    <row r="12271" spans="5:10" x14ac:dyDescent="0.25">
      <c r="E12271" s="8" t="s">
        <v>260</v>
      </c>
      <c r="F12271" t="str">
        <v>01</v>
      </c>
      <c r="G12271" t="str">
        <v>04</v>
      </c>
      <c r="H12271" t="str">
        <v>2015</v>
      </c>
      <c r="I12271" s="6">
        <v>42095</v>
      </c>
      <c r="J12271" t="str">
        <v>Wednesday</v>
      </c>
    </row>
    <row r="12272" spans="5:10" x14ac:dyDescent="0.25">
      <c r="E12272" s="7" t="s">
        <v>260</v>
      </c>
      <c r="F12272" t="str">
        <v>01</v>
      </c>
      <c r="G12272" t="str">
        <v>04</v>
      </c>
      <c r="H12272" t="str">
        <v>2015</v>
      </c>
      <c r="I12272" s="6">
        <v>42095</v>
      </c>
      <c r="J12272" t="str">
        <v>Wednesday</v>
      </c>
    </row>
    <row r="12273" spans="5:10" x14ac:dyDescent="0.25">
      <c r="E12273" s="8" t="s">
        <v>260</v>
      </c>
      <c r="F12273" t="str">
        <v>01</v>
      </c>
      <c r="G12273" t="str">
        <v>04</v>
      </c>
      <c r="H12273" t="str">
        <v>2015</v>
      </c>
      <c r="I12273" s="6">
        <v>42095</v>
      </c>
      <c r="J12273" t="str">
        <v>Wednesday</v>
      </c>
    </row>
    <row r="12274" spans="5:10" x14ac:dyDescent="0.25">
      <c r="E12274" s="7" t="s">
        <v>260</v>
      </c>
      <c r="F12274" t="str">
        <v>01</v>
      </c>
      <c r="G12274" t="str">
        <v>04</v>
      </c>
      <c r="H12274" t="str">
        <v>2015</v>
      </c>
      <c r="I12274" s="6">
        <v>42095</v>
      </c>
      <c r="J12274" t="str">
        <v>Wednesday</v>
      </c>
    </row>
    <row r="12275" spans="5:10" x14ac:dyDescent="0.25">
      <c r="E12275" s="8" t="s">
        <v>260</v>
      </c>
      <c r="F12275" t="str">
        <v>01</v>
      </c>
      <c r="G12275" t="str">
        <v>04</v>
      </c>
      <c r="H12275" t="str">
        <v>2015</v>
      </c>
      <c r="I12275" s="6">
        <v>42095</v>
      </c>
      <c r="J12275" t="str">
        <v>Wednesday</v>
      </c>
    </row>
    <row r="12276" spans="5:10" x14ac:dyDescent="0.25">
      <c r="E12276" s="7" t="s">
        <v>260</v>
      </c>
      <c r="F12276" t="str">
        <v>01</v>
      </c>
      <c r="G12276" t="str">
        <v>04</v>
      </c>
      <c r="H12276" t="str">
        <v>2015</v>
      </c>
      <c r="I12276" s="6">
        <v>42095</v>
      </c>
      <c r="J12276" t="str">
        <v>Wednesday</v>
      </c>
    </row>
    <row r="12277" spans="5:10" x14ac:dyDescent="0.25">
      <c r="E12277" s="8" t="s">
        <v>260</v>
      </c>
      <c r="F12277" t="str">
        <v>01</v>
      </c>
      <c r="G12277" t="str">
        <v>04</v>
      </c>
      <c r="H12277" t="str">
        <v>2015</v>
      </c>
      <c r="I12277" s="6">
        <v>42095</v>
      </c>
      <c r="J12277" t="str">
        <v>Wednesday</v>
      </c>
    </row>
    <row r="12278" spans="5:10" x14ac:dyDescent="0.25">
      <c r="E12278" s="7" t="s">
        <v>260</v>
      </c>
      <c r="F12278" t="str">
        <v>01</v>
      </c>
      <c r="G12278" t="str">
        <v>04</v>
      </c>
      <c r="H12278" t="str">
        <v>2015</v>
      </c>
      <c r="I12278" s="6">
        <v>42095</v>
      </c>
      <c r="J12278" t="str">
        <v>Wednesday</v>
      </c>
    </row>
    <row r="12279" spans="5:10" x14ac:dyDescent="0.25">
      <c r="E12279" s="8" t="s">
        <v>260</v>
      </c>
      <c r="F12279" t="str">
        <v>01</v>
      </c>
      <c r="G12279" t="str">
        <v>04</v>
      </c>
      <c r="H12279" t="str">
        <v>2015</v>
      </c>
      <c r="I12279" s="6">
        <v>42095</v>
      </c>
      <c r="J12279" t="str">
        <v>Wednesday</v>
      </c>
    </row>
    <row r="12280" spans="5:10" x14ac:dyDescent="0.25">
      <c r="E12280" s="7" t="s">
        <v>260</v>
      </c>
      <c r="F12280" t="str">
        <v>01</v>
      </c>
      <c r="G12280" t="str">
        <v>04</v>
      </c>
      <c r="H12280" t="str">
        <v>2015</v>
      </c>
      <c r="I12280" s="6">
        <v>42095</v>
      </c>
      <c r="J12280" t="str">
        <v>Wednesday</v>
      </c>
    </row>
    <row r="12281" spans="5:10" x14ac:dyDescent="0.25">
      <c r="E12281" s="8" t="s">
        <v>260</v>
      </c>
      <c r="F12281" t="str">
        <v>01</v>
      </c>
      <c r="G12281" t="str">
        <v>04</v>
      </c>
      <c r="H12281" t="str">
        <v>2015</v>
      </c>
      <c r="I12281" s="6">
        <v>42095</v>
      </c>
      <c r="J12281" t="str">
        <v>Wednesday</v>
      </c>
    </row>
    <row r="12282" spans="5:10" x14ac:dyDescent="0.25">
      <c r="E12282" s="7" t="s">
        <v>260</v>
      </c>
      <c r="F12282" t="str">
        <v>01</v>
      </c>
      <c r="G12282" t="str">
        <v>04</v>
      </c>
      <c r="H12282" t="str">
        <v>2015</v>
      </c>
      <c r="I12282" s="6">
        <v>42095</v>
      </c>
      <c r="J12282" t="str">
        <v>Wednesday</v>
      </c>
    </row>
    <row r="12283" spans="5:10" x14ac:dyDescent="0.25">
      <c r="E12283" s="8" t="s">
        <v>260</v>
      </c>
      <c r="F12283" t="str">
        <v>01</v>
      </c>
      <c r="G12283" t="str">
        <v>04</v>
      </c>
      <c r="H12283" t="str">
        <v>2015</v>
      </c>
      <c r="I12283" s="6">
        <v>42095</v>
      </c>
      <c r="J12283" t="str">
        <v>Wednesday</v>
      </c>
    </row>
    <row r="12284" spans="5:10" x14ac:dyDescent="0.25">
      <c r="E12284" s="7" t="s">
        <v>260</v>
      </c>
      <c r="F12284" t="str">
        <v>01</v>
      </c>
      <c r="G12284" t="str">
        <v>04</v>
      </c>
      <c r="H12284" t="str">
        <v>2015</v>
      </c>
      <c r="I12284" s="6">
        <v>42095</v>
      </c>
      <c r="J12284" t="str">
        <v>Wednesday</v>
      </c>
    </row>
    <row r="12285" spans="5:10" x14ac:dyDescent="0.25">
      <c r="E12285" s="8" t="s">
        <v>260</v>
      </c>
      <c r="F12285" t="str">
        <v>01</v>
      </c>
      <c r="G12285" t="str">
        <v>04</v>
      </c>
      <c r="H12285" t="str">
        <v>2015</v>
      </c>
      <c r="I12285" s="6">
        <v>42095</v>
      </c>
      <c r="J12285" t="str">
        <v>Wednesday</v>
      </c>
    </row>
    <row r="12286" spans="5:10" x14ac:dyDescent="0.25">
      <c r="E12286" s="7" t="s">
        <v>260</v>
      </c>
      <c r="F12286" t="str">
        <v>01</v>
      </c>
      <c r="G12286" t="str">
        <v>04</v>
      </c>
      <c r="H12286" t="str">
        <v>2015</v>
      </c>
      <c r="I12286" s="6">
        <v>42095</v>
      </c>
      <c r="J12286" t="str">
        <v>Wednesday</v>
      </c>
    </row>
    <row r="12287" spans="5:10" x14ac:dyDescent="0.25">
      <c r="E12287" s="8" t="s">
        <v>260</v>
      </c>
      <c r="F12287" t="str">
        <v>01</v>
      </c>
      <c r="G12287" t="str">
        <v>04</v>
      </c>
      <c r="H12287" t="str">
        <v>2015</v>
      </c>
      <c r="I12287" s="6">
        <v>42095</v>
      </c>
      <c r="J12287" t="str">
        <v>Wednesday</v>
      </c>
    </row>
    <row r="12288" spans="5:10" x14ac:dyDescent="0.25">
      <c r="E12288" s="7" t="s">
        <v>260</v>
      </c>
      <c r="F12288" t="str">
        <v>01</v>
      </c>
      <c r="G12288" t="str">
        <v>04</v>
      </c>
      <c r="H12288" t="str">
        <v>2015</v>
      </c>
      <c r="I12288" s="6">
        <v>42095</v>
      </c>
      <c r="J12288" t="str">
        <v>Wednesday</v>
      </c>
    </row>
    <row r="12289" spans="5:10" x14ac:dyDescent="0.25">
      <c r="E12289" s="8" t="s">
        <v>260</v>
      </c>
      <c r="F12289" t="str">
        <v>01</v>
      </c>
      <c r="G12289" t="str">
        <v>04</v>
      </c>
      <c r="H12289" t="str">
        <v>2015</v>
      </c>
      <c r="I12289" s="6">
        <v>42095</v>
      </c>
      <c r="J12289" t="str">
        <v>Wednesday</v>
      </c>
    </row>
    <row r="12290" spans="5:10" x14ac:dyDescent="0.25">
      <c r="E12290" s="7" t="s">
        <v>260</v>
      </c>
      <c r="F12290" t="str">
        <v>01</v>
      </c>
      <c r="G12290" t="str">
        <v>04</v>
      </c>
      <c r="H12290" t="str">
        <v>2015</v>
      </c>
      <c r="I12290" s="6">
        <v>42095</v>
      </c>
      <c r="J12290" t="str">
        <v>Wednesday</v>
      </c>
    </row>
    <row r="12291" spans="5:10" x14ac:dyDescent="0.25">
      <c r="E12291" s="8" t="s">
        <v>260</v>
      </c>
      <c r="F12291" t="str">
        <v>01</v>
      </c>
      <c r="G12291" t="str">
        <v>04</v>
      </c>
      <c r="H12291" t="str">
        <v>2015</v>
      </c>
      <c r="I12291" s="6">
        <v>42095</v>
      </c>
      <c r="J12291" t="str">
        <v>Wednesday</v>
      </c>
    </row>
    <row r="12292" spans="5:10" x14ac:dyDescent="0.25">
      <c r="E12292" s="7" t="s">
        <v>260</v>
      </c>
      <c r="F12292" t="str">
        <v>01</v>
      </c>
      <c r="G12292" t="str">
        <v>04</v>
      </c>
      <c r="H12292" t="str">
        <v>2015</v>
      </c>
      <c r="I12292" s="6">
        <v>42095</v>
      </c>
      <c r="J12292" t="str">
        <v>Wednesday</v>
      </c>
    </row>
    <row r="12293" spans="5:10" x14ac:dyDescent="0.25">
      <c r="E12293" s="8" t="s">
        <v>260</v>
      </c>
      <c r="F12293" t="str">
        <v>01</v>
      </c>
      <c r="G12293" t="str">
        <v>04</v>
      </c>
      <c r="H12293" t="str">
        <v>2015</v>
      </c>
      <c r="I12293" s="6">
        <v>42095</v>
      </c>
      <c r="J12293" t="str">
        <v>Wednesday</v>
      </c>
    </row>
    <row r="12294" spans="5:10" x14ac:dyDescent="0.25">
      <c r="E12294" s="7" t="s">
        <v>260</v>
      </c>
      <c r="F12294" t="str">
        <v>01</v>
      </c>
      <c r="G12294" t="str">
        <v>04</v>
      </c>
      <c r="H12294" t="str">
        <v>2015</v>
      </c>
      <c r="I12294" s="6">
        <v>42095</v>
      </c>
      <c r="J12294" t="str">
        <v>Wednesday</v>
      </c>
    </row>
    <row r="12295" spans="5:10" x14ac:dyDescent="0.25">
      <c r="E12295" s="8" t="s">
        <v>260</v>
      </c>
      <c r="F12295" t="str">
        <v>01</v>
      </c>
      <c r="G12295" t="str">
        <v>04</v>
      </c>
      <c r="H12295" t="str">
        <v>2015</v>
      </c>
      <c r="I12295" s="6">
        <v>42095</v>
      </c>
      <c r="J12295" t="str">
        <v>Wednesday</v>
      </c>
    </row>
    <row r="12296" spans="5:10" x14ac:dyDescent="0.25">
      <c r="E12296" s="7" t="s">
        <v>260</v>
      </c>
      <c r="F12296" t="str">
        <v>01</v>
      </c>
      <c r="G12296" t="str">
        <v>04</v>
      </c>
      <c r="H12296" t="str">
        <v>2015</v>
      </c>
      <c r="I12296" s="6">
        <v>42095</v>
      </c>
      <c r="J12296" t="str">
        <v>Wednesday</v>
      </c>
    </row>
    <row r="12297" spans="5:10" x14ac:dyDescent="0.25">
      <c r="E12297" s="8" t="s">
        <v>260</v>
      </c>
      <c r="F12297" t="str">
        <v>01</v>
      </c>
      <c r="G12297" t="str">
        <v>04</v>
      </c>
      <c r="H12297" t="str">
        <v>2015</v>
      </c>
      <c r="I12297" s="6">
        <v>42095</v>
      </c>
      <c r="J12297" t="str">
        <v>Wednesday</v>
      </c>
    </row>
    <row r="12298" spans="5:10" x14ac:dyDescent="0.25">
      <c r="E12298" s="7" t="s">
        <v>260</v>
      </c>
      <c r="F12298" t="str">
        <v>01</v>
      </c>
      <c r="G12298" t="str">
        <v>04</v>
      </c>
      <c r="H12298" t="str">
        <v>2015</v>
      </c>
      <c r="I12298" s="6">
        <v>42095</v>
      </c>
      <c r="J12298" t="str">
        <v>Wednesday</v>
      </c>
    </row>
    <row r="12299" spans="5:10" x14ac:dyDescent="0.25">
      <c r="E12299" s="8" t="s">
        <v>260</v>
      </c>
      <c r="F12299" t="str">
        <v>01</v>
      </c>
      <c r="G12299" t="str">
        <v>04</v>
      </c>
      <c r="H12299" t="str">
        <v>2015</v>
      </c>
      <c r="I12299" s="6">
        <v>42095</v>
      </c>
      <c r="J12299" t="str">
        <v>Wednesday</v>
      </c>
    </row>
    <row r="12300" spans="5:10" x14ac:dyDescent="0.25">
      <c r="E12300" s="7" t="s">
        <v>260</v>
      </c>
      <c r="F12300" t="str">
        <v>01</v>
      </c>
      <c r="G12300" t="str">
        <v>04</v>
      </c>
      <c r="H12300" t="str">
        <v>2015</v>
      </c>
      <c r="I12300" s="6">
        <v>42095</v>
      </c>
      <c r="J12300" t="str">
        <v>Wednesday</v>
      </c>
    </row>
    <row r="12301" spans="5:10" x14ac:dyDescent="0.25">
      <c r="E12301" s="8" t="s">
        <v>260</v>
      </c>
      <c r="F12301" t="str">
        <v>01</v>
      </c>
      <c r="G12301" t="str">
        <v>04</v>
      </c>
      <c r="H12301" t="str">
        <v>2015</v>
      </c>
      <c r="I12301" s="6">
        <v>42095</v>
      </c>
      <c r="J12301" t="str">
        <v>Wednesday</v>
      </c>
    </row>
    <row r="12302" spans="5:10" x14ac:dyDescent="0.25">
      <c r="E12302" s="7" t="s">
        <v>260</v>
      </c>
      <c r="F12302" t="str">
        <v>01</v>
      </c>
      <c r="G12302" t="str">
        <v>04</v>
      </c>
      <c r="H12302" t="str">
        <v>2015</v>
      </c>
      <c r="I12302" s="6">
        <v>42095</v>
      </c>
      <c r="J12302" t="str">
        <v>Wednesday</v>
      </c>
    </row>
    <row r="12303" spans="5:10" x14ac:dyDescent="0.25">
      <c r="E12303" s="8" t="s">
        <v>260</v>
      </c>
      <c r="F12303" t="str">
        <v>01</v>
      </c>
      <c r="G12303" t="str">
        <v>04</v>
      </c>
      <c r="H12303" t="str">
        <v>2015</v>
      </c>
      <c r="I12303" s="6">
        <v>42095</v>
      </c>
      <c r="J12303" t="str">
        <v>Wednesday</v>
      </c>
    </row>
    <row r="12304" spans="5:10" x14ac:dyDescent="0.25">
      <c r="E12304" s="7" t="s">
        <v>260</v>
      </c>
      <c r="F12304" t="str">
        <v>01</v>
      </c>
      <c r="G12304" t="str">
        <v>04</v>
      </c>
      <c r="H12304" t="str">
        <v>2015</v>
      </c>
      <c r="I12304" s="6">
        <v>42095</v>
      </c>
      <c r="J12304" t="str">
        <v>Wednesday</v>
      </c>
    </row>
    <row r="12305" spans="5:10" x14ac:dyDescent="0.25">
      <c r="E12305" s="8" t="s">
        <v>260</v>
      </c>
      <c r="F12305" t="str">
        <v>01</v>
      </c>
      <c r="G12305" t="str">
        <v>04</v>
      </c>
      <c r="H12305" t="str">
        <v>2015</v>
      </c>
      <c r="I12305" s="6">
        <v>42095</v>
      </c>
      <c r="J12305" t="str">
        <v>Wednesday</v>
      </c>
    </row>
    <row r="12306" spans="5:10" x14ac:dyDescent="0.25">
      <c r="E12306" s="7" t="s">
        <v>260</v>
      </c>
      <c r="F12306" t="str">
        <v>01</v>
      </c>
      <c r="G12306" t="str">
        <v>04</v>
      </c>
      <c r="H12306" t="str">
        <v>2015</v>
      </c>
      <c r="I12306" s="6">
        <v>42095</v>
      </c>
      <c r="J12306" t="str">
        <v>Wednesday</v>
      </c>
    </row>
    <row r="12307" spans="5:10" x14ac:dyDescent="0.25">
      <c r="E12307" s="8" t="s">
        <v>260</v>
      </c>
      <c r="F12307" t="str">
        <v>01</v>
      </c>
      <c r="G12307" t="str">
        <v>04</v>
      </c>
      <c r="H12307" t="str">
        <v>2015</v>
      </c>
      <c r="I12307" s="6">
        <v>42095</v>
      </c>
      <c r="J12307" t="str">
        <v>Wednesday</v>
      </c>
    </row>
    <row r="12308" spans="5:10" x14ac:dyDescent="0.25">
      <c r="E12308" s="7" t="s">
        <v>260</v>
      </c>
      <c r="F12308" t="str">
        <v>01</v>
      </c>
      <c r="G12308" t="str">
        <v>04</v>
      </c>
      <c r="H12308" t="str">
        <v>2015</v>
      </c>
      <c r="I12308" s="6">
        <v>42095</v>
      </c>
      <c r="J12308" t="str">
        <v>Wednesday</v>
      </c>
    </row>
    <row r="12309" spans="5:10" x14ac:dyDescent="0.25">
      <c r="E12309" s="8" t="s">
        <v>260</v>
      </c>
      <c r="F12309" t="str">
        <v>01</v>
      </c>
      <c r="G12309" t="str">
        <v>04</v>
      </c>
      <c r="H12309" t="str">
        <v>2015</v>
      </c>
      <c r="I12309" s="6">
        <v>42095</v>
      </c>
      <c r="J12309" t="str">
        <v>Wednesday</v>
      </c>
    </row>
    <row r="12310" spans="5:10" x14ac:dyDescent="0.25">
      <c r="E12310" s="7" t="s">
        <v>260</v>
      </c>
      <c r="F12310" t="str">
        <v>01</v>
      </c>
      <c r="G12310" t="str">
        <v>04</v>
      </c>
      <c r="H12310" t="str">
        <v>2015</v>
      </c>
      <c r="I12310" s="6">
        <v>42095</v>
      </c>
      <c r="J12310" t="str">
        <v>Wednesday</v>
      </c>
    </row>
    <row r="12311" spans="5:10" x14ac:dyDescent="0.25">
      <c r="E12311" s="8" t="s">
        <v>260</v>
      </c>
      <c r="F12311" t="str">
        <v>01</v>
      </c>
      <c r="G12311" t="str">
        <v>04</v>
      </c>
      <c r="H12311" t="str">
        <v>2015</v>
      </c>
      <c r="I12311" s="6">
        <v>42095</v>
      </c>
      <c r="J12311" t="str">
        <v>Wednesday</v>
      </c>
    </row>
    <row r="12312" spans="5:10" x14ac:dyDescent="0.25">
      <c r="E12312" s="7" t="s">
        <v>260</v>
      </c>
      <c r="F12312" t="str">
        <v>01</v>
      </c>
      <c r="G12312" t="str">
        <v>04</v>
      </c>
      <c r="H12312" t="str">
        <v>2015</v>
      </c>
      <c r="I12312" s="6">
        <v>42095</v>
      </c>
      <c r="J12312" t="str">
        <v>Wednesday</v>
      </c>
    </row>
    <row r="12313" spans="5:10" x14ac:dyDescent="0.25">
      <c r="E12313" s="8" t="s">
        <v>260</v>
      </c>
      <c r="F12313" t="str">
        <v>01</v>
      </c>
      <c r="G12313" t="str">
        <v>04</v>
      </c>
      <c r="H12313" t="str">
        <v>2015</v>
      </c>
      <c r="I12313" s="6">
        <v>42095</v>
      </c>
      <c r="J12313" t="str">
        <v>Wednesday</v>
      </c>
    </row>
    <row r="12314" spans="5:10" x14ac:dyDescent="0.25">
      <c r="E12314" s="7" t="s">
        <v>260</v>
      </c>
      <c r="F12314" t="str">
        <v>01</v>
      </c>
      <c r="G12314" t="str">
        <v>04</v>
      </c>
      <c r="H12314" t="str">
        <v>2015</v>
      </c>
      <c r="I12314" s="6">
        <v>42095</v>
      </c>
      <c r="J12314" t="str">
        <v>Wednesday</v>
      </c>
    </row>
    <row r="12315" spans="5:10" x14ac:dyDescent="0.25">
      <c r="E12315" s="8" t="s">
        <v>260</v>
      </c>
      <c r="F12315" t="str">
        <v>01</v>
      </c>
      <c r="G12315" t="str">
        <v>04</v>
      </c>
      <c r="H12315" t="str">
        <v>2015</v>
      </c>
      <c r="I12315" s="6">
        <v>42095</v>
      </c>
      <c r="J12315" t="str">
        <v>Wednesday</v>
      </c>
    </row>
    <row r="12316" spans="5:10" x14ac:dyDescent="0.25">
      <c r="E12316" s="7" t="s">
        <v>260</v>
      </c>
      <c r="F12316" t="str">
        <v>01</v>
      </c>
      <c r="G12316" t="str">
        <v>04</v>
      </c>
      <c r="H12316" t="str">
        <v>2015</v>
      </c>
      <c r="I12316" s="6">
        <v>42095</v>
      </c>
      <c r="J12316" t="str">
        <v>Wednesday</v>
      </c>
    </row>
    <row r="12317" spans="5:10" x14ac:dyDescent="0.25">
      <c r="E12317" s="8" t="s">
        <v>260</v>
      </c>
      <c r="F12317" t="str">
        <v>01</v>
      </c>
      <c r="G12317" t="str">
        <v>04</v>
      </c>
      <c r="H12317" t="str">
        <v>2015</v>
      </c>
      <c r="I12317" s="6">
        <v>42095</v>
      </c>
      <c r="J12317" t="str">
        <v>Wednesday</v>
      </c>
    </row>
    <row r="12318" spans="5:10" x14ac:dyDescent="0.25">
      <c r="E12318" s="7" t="s">
        <v>260</v>
      </c>
      <c r="F12318" t="str">
        <v>01</v>
      </c>
      <c r="G12318" t="str">
        <v>04</v>
      </c>
      <c r="H12318" t="str">
        <v>2015</v>
      </c>
      <c r="I12318" s="6">
        <v>42095</v>
      </c>
      <c r="J12318" t="str">
        <v>Wednesday</v>
      </c>
    </row>
    <row r="12319" spans="5:10" x14ac:dyDescent="0.25">
      <c r="E12319" s="8" t="s">
        <v>260</v>
      </c>
      <c r="F12319" t="str">
        <v>01</v>
      </c>
      <c r="G12319" t="str">
        <v>04</v>
      </c>
      <c r="H12319" t="str">
        <v>2015</v>
      </c>
      <c r="I12319" s="6">
        <v>42095</v>
      </c>
      <c r="J12319" t="str">
        <v>Wednesday</v>
      </c>
    </row>
    <row r="12320" spans="5:10" x14ac:dyDescent="0.25">
      <c r="E12320" s="7" t="s">
        <v>260</v>
      </c>
      <c r="F12320" t="str">
        <v>01</v>
      </c>
      <c r="G12320" t="str">
        <v>04</v>
      </c>
      <c r="H12320" t="str">
        <v>2015</v>
      </c>
      <c r="I12320" s="6">
        <v>42095</v>
      </c>
      <c r="J12320" t="str">
        <v>Wednesday</v>
      </c>
    </row>
    <row r="12321" spans="5:10" x14ac:dyDescent="0.25">
      <c r="E12321" s="8" t="s">
        <v>260</v>
      </c>
      <c r="F12321" t="str">
        <v>01</v>
      </c>
      <c r="G12321" t="str">
        <v>04</v>
      </c>
      <c r="H12321" t="str">
        <v>2015</v>
      </c>
      <c r="I12321" s="6">
        <v>42095</v>
      </c>
      <c r="J12321" t="str">
        <v>Wednesday</v>
      </c>
    </row>
    <row r="12322" spans="5:10" x14ac:dyDescent="0.25">
      <c r="E12322" s="7" t="s">
        <v>260</v>
      </c>
      <c r="F12322" t="str">
        <v>01</v>
      </c>
      <c r="G12322" t="str">
        <v>04</v>
      </c>
      <c r="H12322" t="str">
        <v>2015</v>
      </c>
      <c r="I12322" s="6">
        <v>42095</v>
      </c>
      <c r="J12322" t="str">
        <v>Wednesday</v>
      </c>
    </row>
    <row r="12323" spans="5:10" x14ac:dyDescent="0.25">
      <c r="E12323" s="8" t="s">
        <v>260</v>
      </c>
      <c r="F12323" t="str">
        <v>01</v>
      </c>
      <c r="G12323" t="str">
        <v>04</v>
      </c>
      <c r="H12323" t="str">
        <v>2015</v>
      </c>
      <c r="I12323" s="6">
        <v>42095</v>
      </c>
      <c r="J12323" t="str">
        <v>Wednesday</v>
      </c>
    </row>
    <row r="12324" spans="5:10" x14ac:dyDescent="0.25">
      <c r="E12324" s="7" t="s">
        <v>260</v>
      </c>
      <c r="F12324" t="str">
        <v>01</v>
      </c>
      <c r="G12324" t="str">
        <v>04</v>
      </c>
      <c r="H12324" t="str">
        <v>2015</v>
      </c>
      <c r="I12324" s="6">
        <v>42095</v>
      </c>
      <c r="J12324" t="str">
        <v>Wednesday</v>
      </c>
    </row>
    <row r="12325" spans="5:10" x14ac:dyDescent="0.25">
      <c r="E12325" s="8" t="s">
        <v>260</v>
      </c>
      <c r="F12325" t="str">
        <v>01</v>
      </c>
      <c r="G12325" t="str">
        <v>04</v>
      </c>
      <c r="H12325" t="str">
        <v>2015</v>
      </c>
      <c r="I12325" s="6">
        <v>42095</v>
      </c>
      <c r="J12325" t="str">
        <v>Wednesday</v>
      </c>
    </row>
    <row r="12326" spans="5:10" x14ac:dyDescent="0.25">
      <c r="E12326" s="7" t="s">
        <v>260</v>
      </c>
      <c r="F12326" t="str">
        <v>01</v>
      </c>
      <c r="G12326" t="str">
        <v>04</v>
      </c>
      <c r="H12326" t="str">
        <v>2015</v>
      </c>
      <c r="I12326" s="6">
        <v>42095</v>
      </c>
      <c r="J12326" t="str">
        <v>Wednesday</v>
      </c>
    </row>
    <row r="12327" spans="5:10" x14ac:dyDescent="0.25">
      <c r="E12327" s="8" t="s">
        <v>260</v>
      </c>
      <c r="F12327" t="str">
        <v>01</v>
      </c>
      <c r="G12327" t="str">
        <v>04</v>
      </c>
      <c r="H12327" t="str">
        <v>2015</v>
      </c>
      <c r="I12327" s="6">
        <v>42095</v>
      </c>
      <c r="J12327" t="str">
        <v>Wednesday</v>
      </c>
    </row>
    <row r="12328" spans="5:10" x14ac:dyDescent="0.25">
      <c r="E12328" s="7" t="s">
        <v>260</v>
      </c>
      <c r="F12328" t="str">
        <v>01</v>
      </c>
      <c r="G12328" t="str">
        <v>04</v>
      </c>
      <c r="H12328" t="str">
        <v>2015</v>
      </c>
      <c r="I12328" s="6">
        <v>42095</v>
      </c>
      <c r="J12328" t="str">
        <v>Wednesday</v>
      </c>
    </row>
    <row r="12329" spans="5:10" x14ac:dyDescent="0.25">
      <c r="E12329" s="8" t="s">
        <v>260</v>
      </c>
      <c r="F12329" t="str">
        <v>01</v>
      </c>
      <c r="G12329" t="str">
        <v>04</v>
      </c>
      <c r="H12329" t="str">
        <v>2015</v>
      </c>
      <c r="I12329" s="6">
        <v>42095</v>
      </c>
      <c r="J12329" t="str">
        <v>Wednesday</v>
      </c>
    </row>
    <row r="12330" spans="5:10" x14ac:dyDescent="0.25">
      <c r="E12330" s="7" t="s">
        <v>260</v>
      </c>
      <c r="F12330" t="str">
        <v>01</v>
      </c>
      <c r="G12330" t="str">
        <v>04</v>
      </c>
      <c r="H12330" t="str">
        <v>2015</v>
      </c>
      <c r="I12330" s="6">
        <v>42095</v>
      </c>
      <c r="J12330" t="str">
        <v>Wednesday</v>
      </c>
    </row>
    <row r="12331" spans="5:10" x14ac:dyDescent="0.25">
      <c r="E12331" s="8" t="s">
        <v>260</v>
      </c>
      <c r="F12331" t="str">
        <v>01</v>
      </c>
      <c r="G12331" t="str">
        <v>04</v>
      </c>
      <c r="H12331" t="str">
        <v>2015</v>
      </c>
      <c r="I12331" s="6">
        <v>42095</v>
      </c>
      <c r="J12331" t="str">
        <v>Wednesday</v>
      </c>
    </row>
    <row r="12332" spans="5:10" x14ac:dyDescent="0.25">
      <c r="E12332" s="7" t="s">
        <v>260</v>
      </c>
      <c r="F12332" t="str">
        <v>01</v>
      </c>
      <c r="G12332" t="str">
        <v>04</v>
      </c>
      <c r="H12332" t="str">
        <v>2015</v>
      </c>
      <c r="I12332" s="6">
        <v>42095</v>
      </c>
      <c r="J12332" t="str">
        <v>Wednesday</v>
      </c>
    </row>
    <row r="12333" spans="5:10" x14ac:dyDescent="0.25">
      <c r="E12333" s="8" t="s">
        <v>260</v>
      </c>
      <c r="F12333" t="str">
        <v>01</v>
      </c>
      <c r="G12333" t="str">
        <v>04</v>
      </c>
      <c r="H12333" t="str">
        <v>2015</v>
      </c>
      <c r="I12333" s="6">
        <v>42095</v>
      </c>
      <c r="J12333" t="str">
        <v>Wednesday</v>
      </c>
    </row>
    <row r="12334" spans="5:10" x14ac:dyDescent="0.25">
      <c r="E12334" s="7" t="s">
        <v>260</v>
      </c>
      <c r="F12334" t="str">
        <v>01</v>
      </c>
      <c r="G12334" t="str">
        <v>04</v>
      </c>
      <c r="H12334" t="str">
        <v>2015</v>
      </c>
      <c r="I12334" s="6">
        <v>42095</v>
      </c>
      <c r="J12334" t="str">
        <v>Wednesday</v>
      </c>
    </row>
    <row r="12335" spans="5:10" x14ac:dyDescent="0.25">
      <c r="E12335" s="8" t="s">
        <v>260</v>
      </c>
      <c r="F12335" t="str">
        <v>01</v>
      </c>
      <c r="G12335" t="str">
        <v>04</v>
      </c>
      <c r="H12335" t="str">
        <v>2015</v>
      </c>
      <c r="I12335" s="6">
        <v>42095</v>
      </c>
      <c r="J12335" t="str">
        <v>Wednesday</v>
      </c>
    </row>
    <row r="12336" spans="5:10" x14ac:dyDescent="0.25">
      <c r="E12336" s="7" t="s">
        <v>260</v>
      </c>
      <c r="F12336" t="str">
        <v>01</v>
      </c>
      <c r="G12336" t="str">
        <v>04</v>
      </c>
      <c r="H12336" t="str">
        <v>2015</v>
      </c>
      <c r="I12336" s="6">
        <v>42095</v>
      </c>
      <c r="J12336" t="str">
        <v>Wednesday</v>
      </c>
    </row>
    <row r="12337" spans="5:10" x14ac:dyDescent="0.25">
      <c r="E12337" s="8" t="s">
        <v>260</v>
      </c>
      <c r="F12337" t="str">
        <v>01</v>
      </c>
      <c r="G12337" t="str">
        <v>04</v>
      </c>
      <c r="H12337" t="str">
        <v>2015</v>
      </c>
      <c r="I12337" s="6">
        <v>42095</v>
      </c>
      <c r="J12337" t="str">
        <v>Wednesday</v>
      </c>
    </row>
    <row r="12338" spans="5:10" x14ac:dyDescent="0.25">
      <c r="E12338" s="7" t="s">
        <v>260</v>
      </c>
      <c r="F12338" t="str">
        <v>01</v>
      </c>
      <c r="G12338" t="str">
        <v>04</v>
      </c>
      <c r="H12338" t="str">
        <v>2015</v>
      </c>
      <c r="I12338" s="6">
        <v>42095</v>
      </c>
      <c r="J12338" t="str">
        <v>Wednesday</v>
      </c>
    </row>
    <row r="12339" spans="5:10" x14ac:dyDescent="0.25">
      <c r="E12339" s="8" t="s">
        <v>260</v>
      </c>
      <c r="F12339" t="str">
        <v>01</v>
      </c>
      <c r="G12339" t="str">
        <v>04</v>
      </c>
      <c r="H12339" t="str">
        <v>2015</v>
      </c>
      <c r="I12339" s="6">
        <v>42095</v>
      </c>
      <c r="J12339" t="str">
        <v>Wednesday</v>
      </c>
    </row>
    <row r="12340" spans="5:10" x14ac:dyDescent="0.25">
      <c r="E12340" s="7" t="s">
        <v>260</v>
      </c>
      <c r="F12340" t="str">
        <v>01</v>
      </c>
      <c r="G12340" t="str">
        <v>04</v>
      </c>
      <c r="H12340" t="str">
        <v>2015</v>
      </c>
      <c r="I12340" s="6">
        <v>42095</v>
      </c>
      <c r="J12340" t="str">
        <v>Wednesday</v>
      </c>
    </row>
    <row r="12341" spans="5:10" x14ac:dyDescent="0.25">
      <c r="E12341" s="8" t="s">
        <v>260</v>
      </c>
      <c r="F12341" t="str">
        <v>01</v>
      </c>
      <c r="G12341" t="str">
        <v>04</v>
      </c>
      <c r="H12341" t="str">
        <v>2015</v>
      </c>
      <c r="I12341" s="6">
        <v>42095</v>
      </c>
      <c r="J12341" t="str">
        <v>Wednesday</v>
      </c>
    </row>
    <row r="12342" spans="5:10" x14ac:dyDescent="0.25">
      <c r="E12342" s="7" t="s">
        <v>260</v>
      </c>
      <c r="F12342" t="str">
        <v>01</v>
      </c>
      <c r="G12342" t="str">
        <v>04</v>
      </c>
      <c r="H12342" t="str">
        <v>2015</v>
      </c>
      <c r="I12342" s="6">
        <v>42095</v>
      </c>
      <c r="J12342" t="str">
        <v>Wednesday</v>
      </c>
    </row>
    <row r="12343" spans="5:10" x14ac:dyDescent="0.25">
      <c r="E12343" s="8" t="s">
        <v>260</v>
      </c>
      <c r="F12343" t="str">
        <v>01</v>
      </c>
      <c r="G12343" t="str">
        <v>04</v>
      </c>
      <c r="H12343" t="str">
        <v>2015</v>
      </c>
      <c r="I12343" s="6">
        <v>42095</v>
      </c>
      <c r="J12343" t="str">
        <v>Wednesday</v>
      </c>
    </row>
    <row r="12344" spans="5:10" x14ac:dyDescent="0.25">
      <c r="E12344" s="7" t="s">
        <v>260</v>
      </c>
      <c r="F12344" t="str">
        <v>01</v>
      </c>
      <c r="G12344" t="str">
        <v>04</v>
      </c>
      <c r="H12344" t="str">
        <v>2015</v>
      </c>
      <c r="I12344" s="6">
        <v>42095</v>
      </c>
      <c r="J12344" t="str">
        <v>Wednesday</v>
      </c>
    </row>
    <row r="12345" spans="5:10" x14ac:dyDescent="0.25">
      <c r="E12345" s="8" t="s">
        <v>260</v>
      </c>
      <c r="F12345" t="str">
        <v>01</v>
      </c>
      <c r="G12345" t="str">
        <v>04</v>
      </c>
      <c r="H12345" t="str">
        <v>2015</v>
      </c>
      <c r="I12345" s="6">
        <v>42095</v>
      </c>
      <c r="J12345" t="str">
        <v>Wednesday</v>
      </c>
    </row>
    <row r="12346" spans="5:10" x14ac:dyDescent="0.25">
      <c r="E12346" s="7" t="s">
        <v>260</v>
      </c>
      <c r="F12346" t="str">
        <v>01</v>
      </c>
      <c r="G12346" t="str">
        <v>04</v>
      </c>
      <c r="H12346" t="str">
        <v>2015</v>
      </c>
      <c r="I12346" s="6">
        <v>42095</v>
      </c>
      <c r="J12346" t="str">
        <v>Wednesday</v>
      </c>
    </row>
    <row r="12347" spans="5:10" x14ac:dyDescent="0.25">
      <c r="E12347" s="8" t="s">
        <v>260</v>
      </c>
      <c r="F12347" t="str">
        <v>01</v>
      </c>
      <c r="G12347" t="str">
        <v>04</v>
      </c>
      <c r="H12347" t="str">
        <v>2015</v>
      </c>
      <c r="I12347" s="6">
        <v>42095</v>
      </c>
      <c r="J12347" t="str">
        <v>Wednesday</v>
      </c>
    </row>
    <row r="12348" spans="5:10" x14ac:dyDescent="0.25">
      <c r="E12348" s="7" t="s">
        <v>260</v>
      </c>
      <c r="F12348" t="str">
        <v>01</v>
      </c>
      <c r="G12348" t="str">
        <v>04</v>
      </c>
      <c r="H12348" t="str">
        <v>2015</v>
      </c>
      <c r="I12348" s="6">
        <v>42095</v>
      </c>
      <c r="J12348" t="str">
        <v>Wednesday</v>
      </c>
    </row>
    <row r="12349" spans="5:10" x14ac:dyDescent="0.25">
      <c r="E12349" s="8" t="s">
        <v>260</v>
      </c>
      <c r="F12349" t="str">
        <v>01</v>
      </c>
      <c r="G12349" t="str">
        <v>04</v>
      </c>
      <c r="H12349" t="str">
        <v>2015</v>
      </c>
      <c r="I12349" s="6">
        <v>42095</v>
      </c>
      <c r="J12349" t="str">
        <v>Wednesday</v>
      </c>
    </row>
    <row r="12350" spans="5:10" x14ac:dyDescent="0.25">
      <c r="E12350" s="7" t="s">
        <v>260</v>
      </c>
      <c r="F12350" t="str">
        <v>01</v>
      </c>
      <c r="G12350" t="str">
        <v>04</v>
      </c>
      <c r="H12350" t="str">
        <v>2015</v>
      </c>
      <c r="I12350" s="6">
        <v>42095</v>
      </c>
      <c r="J12350" t="str">
        <v>Wednesday</v>
      </c>
    </row>
    <row r="12351" spans="5:10" x14ac:dyDescent="0.25">
      <c r="E12351" s="8" t="s">
        <v>260</v>
      </c>
      <c r="F12351" t="str">
        <v>01</v>
      </c>
      <c r="G12351" t="str">
        <v>04</v>
      </c>
      <c r="H12351" t="str">
        <v>2015</v>
      </c>
      <c r="I12351" s="6">
        <v>42095</v>
      </c>
      <c r="J12351" t="str">
        <v>Wednesday</v>
      </c>
    </row>
    <row r="12352" spans="5:10" x14ac:dyDescent="0.25">
      <c r="E12352" s="7" t="s">
        <v>260</v>
      </c>
      <c r="F12352" t="str">
        <v>01</v>
      </c>
      <c r="G12352" t="str">
        <v>04</v>
      </c>
      <c r="H12352" t="str">
        <v>2015</v>
      </c>
      <c r="I12352" s="6">
        <v>42095</v>
      </c>
      <c r="J12352" t="str">
        <v>Wednesday</v>
      </c>
    </row>
    <row r="12353" spans="5:10" x14ac:dyDescent="0.25">
      <c r="E12353" s="8" t="s">
        <v>260</v>
      </c>
      <c r="F12353" t="str">
        <v>01</v>
      </c>
      <c r="G12353" t="str">
        <v>04</v>
      </c>
      <c r="H12353" t="str">
        <v>2015</v>
      </c>
      <c r="I12353" s="6">
        <v>42095</v>
      </c>
      <c r="J12353" t="str">
        <v>Wednesday</v>
      </c>
    </row>
    <row r="12354" spans="5:10" x14ac:dyDescent="0.25">
      <c r="E12354" s="7" t="s">
        <v>260</v>
      </c>
      <c r="F12354" t="str">
        <v>01</v>
      </c>
      <c r="G12354" t="str">
        <v>04</v>
      </c>
      <c r="H12354" t="str">
        <v>2015</v>
      </c>
      <c r="I12354" s="6">
        <v>42095</v>
      </c>
      <c r="J12354" t="str">
        <v>Wednesday</v>
      </c>
    </row>
    <row r="12355" spans="5:10" x14ac:dyDescent="0.25">
      <c r="E12355" s="8" t="s">
        <v>260</v>
      </c>
      <c r="F12355" t="str">
        <v>01</v>
      </c>
      <c r="G12355" t="str">
        <v>04</v>
      </c>
      <c r="H12355" t="str">
        <v>2015</v>
      </c>
      <c r="I12355" s="6">
        <v>42095</v>
      </c>
      <c r="J12355" t="str">
        <v>Wednesday</v>
      </c>
    </row>
    <row r="12356" spans="5:10" x14ac:dyDescent="0.25">
      <c r="E12356" s="7" t="s">
        <v>260</v>
      </c>
      <c r="F12356" t="str">
        <v>01</v>
      </c>
      <c r="G12356" t="str">
        <v>04</v>
      </c>
      <c r="H12356" t="str">
        <v>2015</v>
      </c>
      <c r="I12356" s="6">
        <v>42095</v>
      </c>
      <c r="J12356" t="str">
        <v>Wednesday</v>
      </c>
    </row>
    <row r="12357" spans="5:10" x14ac:dyDescent="0.25">
      <c r="E12357" s="8" t="s">
        <v>260</v>
      </c>
      <c r="F12357" t="str">
        <v>01</v>
      </c>
      <c r="G12357" t="str">
        <v>04</v>
      </c>
      <c r="H12357" t="str">
        <v>2015</v>
      </c>
      <c r="I12357" s="6">
        <v>42095</v>
      </c>
      <c r="J12357" t="str">
        <v>Wednesday</v>
      </c>
    </row>
    <row r="12358" spans="5:10" x14ac:dyDescent="0.25">
      <c r="E12358" s="7" t="s">
        <v>260</v>
      </c>
      <c r="F12358" t="str">
        <v>01</v>
      </c>
      <c r="G12358" t="str">
        <v>04</v>
      </c>
      <c r="H12358" t="str">
        <v>2015</v>
      </c>
      <c r="I12358" s="6">
        <v>42095</v>
      </c>
      <c r="J12358" t="str">
        <v>Wednesday</v>
      </c>
    </row>
    <row r="12359" spans="5:10" x14ac:dyDescent="0.25">
      <c r="E12359" s="8" t="s">
        <v>260</v>
      </c>
      <c r="F12359" t="str">
        <v>01</v>
      </c>
      <c r="G12359" t="str">
        <v>04</v>
      </c>
      <c r="H12359" t="str">
        <v>2015</v>
      </c>
      <c r="I12359" s="6">
        <v>42095</v>
      </c>
      <c r="J12359" t="str">
        <v>Wednesday</v>
      </c>
    </row>
    <row r="12360" spans="5:10" x14ac:dyDescent="0.25">
      <c r="E12360" s="7" t="s">
        <v>260</v>
      </c>
      <c r="F12360" t="str">
        <v>01</v>
      </c>
      <c r="G12360" t="str">
        <v>04</v>
      </c>
      <c r="H12360" t="str">
        <v>2015</v>
      </c>
      <c r="I12360" s="6">
        <v>42095</v>
      </c>
      <c r="J12360" t="str">
        <v>Wednesday</v>
      </c>
    </row>
    <row r="12361" spans="5:10" x14ac:dyDescent="0.25">
      <c r="E12361" s="8" t="s">
        <v>260</v>
      </c>
      <c r="F12361" t="str">
        <v>01</v>
      </c>
      <c r="G12361" t="str">
        <v>04</v>
      </c>
      <c r="H12361" t="str">
        <v>2015</v>
      </c>
      <c r="I12361" s="6">
        <v>42095</v>
      </c>
      <c r="J12361" t="str">
        <v>Wednesday</v>
      </c>
    </row>
    <row r="12362" spans="5:10" x14ac:dyDescent="0.25">
      <c r="E12362" s="7" t="s">
        <v>260</v>
      </c>
      <c r="F12362" t="str">
        <v>01</v>
      </c>
      <c r="G12362" t="str">
        <v>04</v>
      </c>
      <c r="H12362" t="str">
        <v>2015</v>
      </c>
      <c r="I12362" s="6">
        <v>42095</v>
      </c>
      <c r="J12362" t="str">
        <v>Wednesday</v>
      </c>
    </row>
    <row r="12363" spans="5:10" x14ac:dyDescent="0.25">
      <c r="E12363" s="8" t="s">
        <v>260</v>
      </c>
      <c r="F12363" t="str">
        <v>01</v>
      </c>
      <c r="G12363" t="str">
        <v>04</v>
      </c>
      <c r="H12363" t="str">
        <v>2015</v>
      </c>
      <c r="I12363" s="6">
        <v>42095</v>
      </c>
      <c r="J12363" t="str">
        <v>Wednesday</v>
      </c>
    </row>
    <row r="12364" spans="5:10" x14ac:dyDescent="0.25">
      <c r="E12364" s="7" t="s">
        <v>260</v>
      </c>
      <c r="F12364" t="str">
        <v>01</v>
      </c>
      <c r="G12364" t="str">
        <v>04</v>
      </c>
      <c r="H12364" t="str">
        <v>2015</v>
      </c>
      <c r="I12364" s="6">
        <v>42095</v>
      </c>
      <c r="J12364" t="str">
        <v>Wednesday</v>
      </c>
    </row>
    <row r="12365" spans="5:10" x14ac:dyDescent="0.25">
      <c r="E12365" s="8" t="s">
        <v>260</v>
      </c>
      <c r="F12365" t="str">
        <v>01</v>
      </c>
      <c r="G12365" t="str">
        <v>04</v>
      </c>
      <c r="H12365" t="str">
        <v>2015</v>
      </c>
      <c r="I12365" s="6">
        <v>42095</v>
      </c>
      <c r="J12365" t="str">
        <v>Wednesday</v>
      </c>
    </row>
    <row r="12366" spans="5:10" x14ac:dyDescent="0.25">
      <c r="E12366" s="7" t="s">
        <v>260</v>
      </c>
      <c r="F12366" t="str">
        <v>01</v>
      </c>
      <c r="G12366" t="str">
        <v>04</v>
      </c>
      <c r="H12366" t="str">
        <v>2015</v>
      </c>
      <c r="I12366" s="6">
        <v>42095</v>
      </c>
      <c r="J12366" t="str">
        <v>Wednesday</v>
      </c>
    </row>
    <row r="12367" spans="5:10" x14ac:dyDescent="0.25">
      <c r="E12367" s="8" t="s">
        <v>260</v>
      </c>
      <c r="F12367" t="str">
        <v>01</v>
      </c>
      <c r="G12367" t="str">
        <v>04</v>
      </c>
      <c r="H12367" t="str">
        <v>2015</v>
      </c>
      <c r="I12367" s="6">
        <v>42095</v>
      </c>
      <c r="J12367" t="str">
        <v>Wednesday</v>
      </c>
    </row>
    <row r="12368" spans="5:10" x14ac:dyDescent="0.25">
      <c r="E12368" s="7" t="s">
        <v>260</v>
      </c>
      <c r="F12368" t="str">
        <v>01</v>
      </c>
      <c r="G12368" t="str">
        <v>04</v>
      </c>
      <c r="H12368" t="str">
        <v>2015</v>
      </c>
      <c r="I12368" s="6">
        <v>42095</v>
      </c>
      <c r="J12368" t="str">
        <v>Wednesday</v>
      </c>
    </row>
    <row r="12369" spans="5:10" x14ac:dyDescent="0.25">
      <c r="E12369" s="8" t="s">
        <v>261</v>
      </c>
      <c r="F12369" t="str">
        <v>02</v>
      </c>
      <c r="G12369" t="str">
        <v>04</v>
      </c>
      <c r="H12369" t="str">
        <v>2015</v>
      </c>
      <c r="I12369" s="6">
        <v>42096</v>
      </c>
      <c r="J12369" t="str">
        <v>Thursday</v>
      </c>
    </row>
    <row r="12370" spans="5:10" x14ac:dyDescent="0.25">
      <c r="E12370" s="7" t="s">
        <v>261</v>
      </c>
      <c r="F12370" t="str">
        <v>02</v>
      </c>
      <c r="G12370" t="str">
        <v>04</v>
      </c>
      <c r="H12370" t="str">
        <v>2015</v>
      </c>
      <c r="I12370" s="6">
        <v>42096</v>
      </c>
      <c r="J12370" t="str">
        <v>Thursday</v>
      </c>
    </row>
    <row r="12371" spans="5:10" x14ac:dyDescent="0.25">
      <c r="E12371" s="8" t="s">
        <v>261</v>
      </c>
      <c r="F12371" t="str">
        <v>02</v>
      </c>
      <c r="G12371" t="str">
        <v>04</v>
      </c>
      <c r="H12371" t="str">
        <v>2015</v>
      </c>
      <c r="I12371" s="6">
        <v>42096</v>
      </c>
      <c r="J12371" t="str">
        <v>Thursday</v>
      </c>
    </row>
    <row r="12372" spans="5:10" x14ac:dyDescent="0.25">
      <c r="E12372" s="7" t="s">
        <v>261</v>
      </c>
      <c r="F12372" t="str">
        <v>02</v>
      </c>
      <c r="G12372" t="str">
        <v>04</v>
      </c>
      <c r="H12372" t="str">
        <v>2015</v>
      </c>
      <c r="I12372" s="6">
        <v>42096</v>
      </c>
      <c r="J12372" t="str">
        <v>Thursday</v>
      </c>
    </row>
    <row r="12373" spans="5:10" x14ac:dyDescent="0.25">
      <c r="E12373" s="8" t="s">
        <v>261</v>
      </c>
      <c r="F12373" t="str">
        <v>02</v>
      </c>
      <c r="G12373" t="str">
        <v>04</v>
      </c>
      <c r="H12373" t="str">
        <v>2015</v>
      </c>
      <c r="I12373" s="6">
        <v>42096</v>
      </c>
      <c r="J12373" t="str">
        <v>Thursday</v>
      </c>
    </row>
    <row r="12374" spans="5:10" x14ac:dyDescent="0.25">
      <c r="E12374" s="7" t="s">
        <v>261</v>
      </c>
      <c r="F12374" t="str">
        <v>02</v>
      </c>
      <c r="G12374" t="str">
        <v>04</v>
      </c>
      <c r="H12374" t="str">
        <v>2015</v>
      </c>
      <c r="I12374" s="6">
        <v>42096</v>
      </c>
      <c r="J12374" t="str">
        <v>Thursday</v>
      </c>
    </row>
    <row r="12375" spans="5:10" x14ac:dyDescent="0.25">
      <c r="E12375" s="8" t="s">
        <v>261</v>
      </c>
      <c r="F12375" t="str">
        <v>02</v>
      </c>
      <c r="G12375" t="str">
        <v>04</v>
      </c>
      <c r="H12375" t="str">
        <v>2015</v>
      </c>
      <c r="I12375" s="6">
        <v>42096</v>
      </c>
      <c r="J12375" t="str">
        <v>Thursday</v>
      </c>
    </row>
    <row r="12376" spans="5:10" x14ac:dyDescent="0.25">
      <c r="E12376" s="7" t="s">
        <v>261</v>
      </c>
      <c r="F12376" t="str">
        <v>02</v>
      </c>
      <c r="G12376" t="str">
        <v>04</v>
      </c>
      <c r="H12376" t="str">
        <v>2015</v>
      </c>
      <c r="I12376" s="6">
        <v>42096</v>
      </c>
      <c r="J12376" t="str">
        <v>Thursday</v>
      </c>
    </row>
    <row r="12377" spans="5:10" x14ac:dyDescent="0.25">
      <c r="E12377" s="8" t="s">
        <v>261</v>
      </c>
      <c r="F12377" t="str">
        <v>02</v>
      </c>
      <c r="G12377" t="str">
        <v>04</v>
      </c>
      <c r="H12377" t="str">
        <v>2015</v>
      </c>
      <c r="I12377" s="6">
        <v>42096</v>
      </c>
      <c r="J12377" t="str">
        <v>Thursday</v>
      </c>
    </row>
    <row r="12378" spans="5:10" x14ac:dyDescent="0.25">
      <c r="E12378" s="7" t="s">
        <v>261</v>
      </c>
      <c r="F12378" t="str">
        <v>02</v>
      </c>
      <c r="G12378" t="str">
        <v>04</v>
      </c>
      <c r="H12378" t="str">
        <v>2015</v>
      </c>
      <c r="I12378" s="6">
        <v>42096</v>
      </c>
      <c r="J12378" t="str">
        <v>Thursday</v>
      </c>
    </row>
    <row r="12379" spans="5:10" x14ac:dyDescent="0.25">
      <c r="E12379" s="8" t="s">
        <v>261</v>
      </c>
      <c r="F12379" t="str">
        <v>02</v>
      </c>
      <c r="G12379" t="str">
        <v>04</v>
      </c>
      <c r="H12379" t="str">
        <v>2015</v>
      </c>
      <c r="I12379" s="6">
        <v>42096</v>
      </c>
      <c r="J12379" t="str">
        <v>Thursday</v>
      </c>
    </row>
    <row r="12380" spans="5:10" x14ac:dyDescent="0.25">
      <c r="E12380" s="7" t="s">
        <v>261</v>
      </c>
      <c r="F12380" t="str">
        <v>02</v>
      </c>
      <c r="G12380" t="str">
        <v>04</v>
      </c>
      <c r="H12380" t="str">
        <v>2015</v>
      </c>
      <c r="I12380" s="6">
        <v>42096</v>
      </c>
      <c r="J12380" t="str">
        <v>Thursday</v>
      </c>
    </row>
    <row r="12381" spans="5:10" x14ac:dyDescent="0.25">
      <c r="E12381" s="8" t="s">
        <v>261</v>
      </c>
      <c r="F12381" t="str">
        <v>02</v>
      </c>
      <c r="G12381" t="str">
        <v>04</v>
      </c>
      <c r="H12381" t="str">
        <v>2015</v>
      </c>
      <c r="I12381" s="6">
        <v>42096</v>
      </c>
      <c r="J12381" t="str">
        <v>Thursday</v>
      </c>
    </row>
    <row r="12382" spans="5:10" x14ac:dyDescent="0.25">
      <c r="E12382" s="7" t="s">
        <v>261</v>
      </c>
      <c r="F12382" t="str">
        <v>02</v>
      </c>
      <c r="G12382" t="str">
        <v>04</v>
      </c>
      <c r="H12382" t="str">
        <v>2015</v>
      </c>
      <c r="I12382" s="6">
        <v>42096</v>
      </c>
      <c r="J12382" t="str">
        <v>Thursday</v>
      </c>
    </row>
    <row r="12383" spans="5:10" x14ac:dyDescent="0.25">
      <c r="E12383" s="8" t="s">
        <v>261</v>
      </c>
      <c r="F12383" t="str">
        <v>02</v>
      </c>
      <c r="G12383" t="str">
        <v>04</v>
      </c>
      <c r="H12383" t="str">
        <v>2015</v>
      </c>
      <c r="I12383" s="6">
        <v>42096</v>
      </c>
      <c r="J12383" t="str">
        <v>Thursday</v>
      </c>
    </row>
    <row r="12384" spans="5:10" x14ac:dyDescent="0.25">
      <c r="E12384" s="7" t="s">
        <v>261</v>
      </c>
      <c r="F12384" t="str">
        <v>02</v>
      </c>
      <c r="G12384" t="str">
        <v>04</v>
      </c>
      <c r="H12384" t="str">
        <v>2015</v>
      </c>
      <c r="I12384" s="6">
        <v>42096</v>
      </c>
      <c r="J12384" t="str">
        <v>Thursday</v>
      </c>
    </row>
    <row r="12385" spans="5:10" x14ac:dyDescent="0.25">
      <c r="E12385" s="8" t="s">
        <v>261</v>
      </c>
      <c r="F12385" t="str">
        <v>02</v>
      </c>
      <c r="G12385" t="str">
        <v>04</v>
      </c>
      <c r="H12385" t="str">
        <v>2015</v>
      </c>
      <c r="I12385" s="6">
        <v>42096</v>
      </c>
      <c r="J12385" t="str">
        <v>Thursday</v>
      </c>
    </row>
    <row r="12386" spans="5:10" x14ac:dyDescent="0.25">
      <c r="E12386" s="7" t="s">
        <v>261</v>
      </c>
      <c r="F12386" t="str">
        <v>02</v>
      </c>
      <c r="G12386" t="str">
        <v>04</v>
      </c>
      <c r="H12386" t="str">
        <v>2015</v>
      </c>
      <c r="I12386" s="6">
        <v>42096</v>
      </c>
      <c r="J12386" t="str">
        <v>Thursday</v>
      </c>
    </row>
    <row r="12387" spans="5:10" x14ac:dyDescent="0.25">
      <c r="E12387" s="8" t="s">
        <v>261</v>
      </c>
      <c r="F12387" t="str">
        <v>02</v>
      </c>
      <c r="G12387" t="str">
        <v>04</v>
      </c>
      <c r="H12387" t="str">
        <v>2015</v>
      </c>
      <c r="I12387" s="6">
        <v>42096</v>
      </c>
      <c r="J12387" t="str">
        <v>Thursday</v>
      </c>
    </row>
    <row r="12388" spans="5:10" x14ac:dyDescent="0.25">
      <c r="E12388" s="7" t="s">
        <v>261</v>
      </c>
      <c r="F12388" t="str">
        <v>02</v>
      </c>
      <c r="G12388" t="str">
        <v>04</v>
      </c>
      <c r="H12388" t="str">
        <v>2015</v>
      </c>
      <c r="I12388" s="6">
        <v>42096</v>
      </c>
      <c r="J12388" t="str">
        <v>Thursday</v>
      </c>
    </row>
    <row r="12389" spans="5:10" x14ac:dyDescent="0.25">
      <c r="E12389" s="8" t="s">
        <v>261</v>
      </c>
      <c r="F12389" t="str">
        <v>02</v>
      </c>
      <c r="G12389" t="str">
        <v>04</v>
      </c>
      <c r="H12389" t="str">
        <v>2015</v>
      </c>
      <c r="I12389" s="6">
        <v>42096</v>
      </c>
      <c r="J12389" t="str">
        <v>Thursday</v>
      </c>
    </row>
    <row r="12390" spans="5:10" x14ac:dyDescent="0.25">
      <c r="E12390" s="7" t="s">
        <v>261</v>
      </c>
      <c r="F12390" t="str">
        <v>02</v>
      </c>
      <c r="G12390" t="str">
        <v>04</v>
      </c>
      <c r="H12390" t="str">
        <v>2015</v>
      </c>
      <c r="I12390" s="6">
        <v>42096</v>
      </c>
      <c r="J12390" t="str">
        <v>Thursday</v>
      </c>
    </row>
    <row r="12391" spans="5:10" x14ac:dyDescent="0.25">
      <c r="E12391" s="8" t="s">
        <v>261</v>
      </c>
      <c r="F12391" t="str">
        <v>02</v>
      </c>
      <c r="G12391" t="str">
        <v>04</v>
      </c>
      <c r="H12391" t="str">
        <v>2015</v>
      </c>
      <c r="I12391" s="6">
        <v>42096</v>
      </c>
      <c r="J12391" t="str">
        <v>Thursday</v>
      </c>
    </row>
    <row r="12392" spans="5:10" x14ac:dyDescent="0.25">
      <c r="E12392" s="7" t="s">
        <v>261</v>
      </c>
      <c r="F12392" t="str">
        <v>02</v>
      </c>
      <c r="G12392" t="str">
        <v>04</v>
      </c>
      <c r="H12392" t="str">
        <v>2015</v>
      </c>
      <c r="I12392" s="6">
        <v>42096</v>
      </c>
      <c r="J12392" t="str">
        <v>Thursday</v>
      </c>
    </row>
    <row r="12393" spans="5:10" x14ac:dyDescent="0.25">
      <c r="E12393" s="8" t="s">
        <v>261</v>
      </c>
      <c r="F12393" t="str">
        <v>02</v>
      </c>
      <c r="G12393" t="str">
        <v>04</v>
      </c>
      <c r="H12393" t="str">
        <v>2015</v>
      </c>
      <c r="I12393" s="6">
        <v>42096</v>
      </c>
      <c r="J12393" t="str">
        <v>Thursday</v>
      </c>
    </row>
    <row r="12394" spans="5:10" x14ac:dyDescent="0.25">
      <c r="E12394" s="7" t="s">
        <v>261</v>
      </c>
      <c r="F12394" t="str">
        <v>02</v>
      </c>
      <c r="G12394" t="str">
        <v>04</v>
      </c>
      <c r="H12394" t="str">
        <v>2015</v>
      </c>
      <c r="I12394" s="6">
        <v>42096</v>
      </c>
      <c r="J12394" t="str">
        <v>Thursday</v>
      </c>
    </row>
    <row r="12395" spans="5:10" x14ac:dyDescent="0.25">
      <c r="E12395" s="8" t="s">
        <v>261</v>
      </c>
      <c r="F12395" t="str">
        <v>02</v>
      </c>
      <c r="G12395" t="str">
        <v>04</v>
      </c>
      <c r="H12395" t="str">
        <v>2015</v>
      </c>
      <c r="I12395" s="6">
        <v>42096</v>
      </c>
      <c r="J12395" t="str">
        <v>Thursday</v>
      </c>
    </row>
    <row r="12396" spans="5:10" x14ac:dyDescent="0.25">
      <c r="E12396" s="7" t="s">
        <v>261</v>
      </c>
      <c r="F12396" t="str">
        <v>02</v>
      </c>
      <c r="G12396" t="str">
        <v>04</v>
      </c>
      <c r="H12396" t="str">
        <v>2015</v>
      </c>
      <c r="I12396" s="6">
        <v>42096</v>
      </c>
      <c r="J12396" t="str">
        <v>Thursday</v>
      </c>
    </row>
    <row r="12397" spans="5:10" x14ac:dyDescent="0.25">
      <c r="E12397" s="8" t="s">
        <v>261</v>
      </c>
      <c r="F12397" t="str">
        <v>02</v>
      </c>
      <c r="G12397" t="str">
        <v>04</v>
      </c>
      <c r="H12397" t="str">
        <v>2015</v>
      </c>
      <c r="I12397" s="6">
        <v>42096</v>
      </c>
      <c r="J12397" t="str">
        <v>Thursday</v>
      </c>
    </row>
    <row r="12398" spans="5:10" x14ac:dyDescent="0.25">
      <c r="E12398" s="7" t="s">
        <v>261</v>
      </c>
      <c r="F12398" t="str">
        <v>02</v>
      </c>
      <c r="G12398" t="str">
        <v>04</v>
      </c>
      <c r="H12398" t="str">
        <v>2015</v>
      </c>
      <c r="I12398" s="6">
        <v>42096</v>
      </c>
      <c r="J12398" t="str">
        <v>Thursday</v>
      </c>
    </row>
    <row r="12399" spans="5:10" x14ac:dyDescent="0.25">
      <c r="E12399" s="8" t="s">
        <v>261</v>
      </c>
      <c r="F12399" t="str">
        <v>02</v>
      </c>
      <c r="G12399" t="str">
        <v>04</v>
      </c>
      <c r="H12399" t="str">
        <v>2015</v>
      </c>
      <c r="I12399" s="6">
        <v>42096</v>
      </c>
      <c r="J12399" t="str">
        <v>Thursday</v>
      </c>
    </row>
    <row r="12400" spans="5:10" x14ac:dyDescent="0.25">
      <c r="E12400" s="7" t="s">
        <v>261</v>
      </c>
      <c r="F12400" t="str">
        <v>02</v>
      </c>
      <c r="G12400" t="str">
        <v>04</v>
      </c>
      <c r="H12400" t="str">
        <v>2015</v>
      </c>
      <c r="I12400" s="6">
        <v>42096</v>
      </c>
      <c r="J12400" t="str">
        <v>Thursday</v>
      </c>
    </row>
    <row r="12401" spans="5:10" x14ac:dyDescent="0.25">
      <c r="E12401" s="8" t="s">
        <v>261</v>
      </c>
      <c r="F12401" t="str">
        <v>02</v>
      </c>
      <c r="G12401" t="str">
        <v>04</v>
      </c>
      <c r="H12401" t="str">
        <v>2015</v>
      </c>
      <c r="I12401" s="6">
        <v>42096</v>
      </c>
      <c r="J12401" t="str">
        <v>Thursday</v>
      </c>
    </row>
    <row r="12402" spans="5:10" x14ac:dyDescent="0.25">
      <c r="E12402" s="7" t="s">
        <v>261</v>
      </c>
      <c r="F12402" t="str">
        <v>02</v>
      </c>
      <c r="G12402" t="str">
        <v>04</v>
      </c>
      <c r="H12402" t="str">
        <v>2015</v>
      </c>
      <c r="I12402" s="6">
        <v>42096</v>
      </c>
      <c r="J12402" t="str">
        <v>Thursday</v>
      </c>
    </row>
    <row r="12403" spans="5:10" x14ac:dyDescent="0.25">
      <c r="E12403" s="8" t="s">
        <v>261</v>
      </c>
      <c r="F12403" t="str">
        <v>02</v>
      </c>
      <c r="G12403" t="str">
        <v>04</v>
      </c>
      <c r="H12403" t="str">
        <v>2015</v>
      </c>
      <c r="I12403" s="6">
        <v>42096</v>
      </c>
      <c r="J12403" t="str">
        <v>Thursday</v>
      </c>
    </row>
    <row r="12404" spans="5:10" x14ac:dyDescent="0.25">
      <c r="E12404" s="7" t="s">
        <v>261</v>
      </c>
      <c r="F12404" t="str">
        <v>02</v>
      </c>
      <c r="G12404" t="str">
        <v>04</v>
      </c>
      <c r="H12404" t="str">
        <v>2015</v>
      </c>
      <c r="I12404" s="6">
        <v>42096</v>
      </c>
      <c r="J12404" t="str">
        <v>Thursday</v>
      </c>
    </row>
    <row r="12405" spans="5:10" x14ac:dyDescent="0.25">
      <c r="E12405" s="8" t="s">
        <v>261</v>
      </c>
      <c r="F12405" t="str">
        <v>02</v>
      </c>
      <c r="G12405" t="str">
        <v>04</v>
      </c>
      <c r="H12405" t="str">
        <v>2015</v>
      </c>
      <c r="I12405" s="6">
        <v>42096</v>
      </c>
      <c r="J12405" t="str">
        <v>Thursday</v>
      </c>
    </row>
    <row r="12406" spans="5:10" x14ac:dyDescent="0.25">
      <c r="E12406" s="7" t="s">
        <v>261</v>
      </c>
      <c r="F12406" t="str">
        <v>02</v>
      </c>
      <c r="G12406" t="str">
        <v>04</v>
      </c>
      <c r="H12406" t="str">
        <v>2015</v>
      </c>
      <c r="I12406" s="6">
        <v>42096</v>
      </c>
      <c r="J12406" t="str">
        <v>Thursday</v>
      </c>
    </row>
    <row r="12407" spans="5:10" x14ac:dyDescent="0.25">
      <c r="E12407" s="8" t="s">
        <v>261</v>
      </c>
      <c r="F12407" t="str">
        <v>02</v>
      </c>
      <c r="G12407" t="str">
        <v>04</v>
      </c>
      <c r="H12407" t="str">
        <v>2015</v>
      </c>
      <c r="I12407" s="6">
        <v>42096</v>
      </c>
      <c r="J12407" t="str">
        <v>Thursday</v>
      </c>
    </row>
    <row r="12408" spans="5:10" x14ac:dyDescent="0.25">
      <c r="E12408" s="7" t="s">
        <v>261</v>
      </c>
      <c r="F12408" t="str">
        <v>02</v>
      </c>
      <c r="G12408" t="str">
        <v>04</v>
      </c>
      <c r="H12408" t="str">
        <v>2015</v>
      </c>
      <c r="I12408" s="6">
        <v>42096</v>
      </c>
      <c r="J12408" t="str">
        <v>Thursday</v>
      </c>
    </row>
    <row r="12409" spans="5:10" x14ac:dyDescent="0.25">
      <c r="E12409" s="8" t="s">
        <v>261</v>
      </c>
      <c r="F12409" t="str">
        <v>02</v>
      </c>
      <c r="G12409" t="str">
        <v>04</v>
      </c>
      <c r="H12409" t="str">
        <v>2015</v>
      </c>
      <c r="I12409" s="6">
        <v>42096</v>
      </c>
      <c r="J12409" t="str">
        <v>Thursday</v>
      </c>
    </row>
    <row r="12410" spans="5:10" x14ac:dyDescent="0.25">
      <c r="E12410" s="7" t="s">
        <v>261</v>
      </c>
      <c r="F12410" t="str">
        <v>02</v>
      </c>
      <c r="G12410" t="str">
        <v>04</v>
      </c>
      <c r="H12410" t="str">
        <v>2015</v>
      </c>
      <c r="I12410" s="6">
        <v>42096</v>
      </c>
      <c r="J12410" t="str">
        <v>Thursday</v>
      </c>
    </row>
    <row r="12411" spans="5:10" x14ac:dyDescent="0.25">
      <c r="E12411" s="8" t="s">
        <v>261</v>
      </c>
      <c r="F12411" t="str">
        <v>02</v>
      </c>
      <c r="G12411" t="str">
        <v>04</v>
      </c>
      <c r="H12411" t="str">
        <v>2015</v>
      </c>
      <c r="I12411" s="6">
        <v>42096</v>
      </c>
      <c r="J12411" t="str">
        <v>Thursday</v>
      </c>
    </row>
    <row r="12412" spans="5:10" x14ac:dyDescent="0.25">
      <c r="E12412" s="7" t="s">
        <v>261</v>
      </c>
      <c r="F12412" t="str">
        <v>02</v>
      </c>
      <c r="G12412" t="str">
        <v>04</v>
      </c>
      <c r="H12412" t="str">
        <v>2015</v>
      </c>
      <c r="I12412" s="6">
        <v>42096</v>
      </c>
      <c r="J12412" t="str">
        <v>Thursday</v>
      </c>
    </row>
    <row r="12413" spans="5:10" x14ac:dyDescent="0.25">
      <c r="E12413" s="8" t="s">
        <v>261</v>
      </c>
      <c r="F12413" t="str">
        <v>02</v>
      </c>
      <c r="G12413" t="str">
        <v>04</v>
      </c>
      <c r="H12413" t="str">
        <v>2015</v>
      </c>
      <c r="I12413" s="6">
        <v>42096</v>
      </c>
      <c r="J12413" t="str">
        <v>Thursday</v>
      </c>
    </row>
    <row r="12414" spans="5:10" x14ac:dyDescent="0.25">
      <c r="E12414" s="7" t="s">
        <v>261</v>
      </c>
      <c r="F12414" t="str">
        <v>02</v>
      </c>
      <c r="G12414" t="str">
        <v>04</v>
      </c>
      <c r="H12414" t="str">
        <v>2015</v>
      </c>
      <c r="I12414" s="6">
        <v>42096</v>
      </c>
      <c r="J12414" t="str">
        <v>Thursday</v>
      </c>
    </row>
    <row r="12415" spans="5:10" x14ac:dyDescent="0.25">
      <c r="E12415" s="8" t="s">
        <v>261</v>
      </c>
      <c r="F12415" t="str">
        <v>02</v>
      </c>
      <c r="G12415" t="str">
        <v>04</v>
      </c>
      <c r="H12415" t="str">
        <v>2015</v>
      </c>
      <c r="I12415" s="6">
        <v>42096</v>
      </c>
      <c r="J12415" t="str">
        <v>Thursday</v>
      </c>
    </row>
    <row r="12416" spans="5:10" x14ac:dyDescent="0.25">
      <c r="E12416" s="7" t="s">
        <v>261</v>
      </c>
      <c r="F12416" t="str">
        <v>02</v>
      </c>
      <c r="G12416" t="str">
        <v>04</v>
      </c>
      <c r="H12416" t="str">
        <v>2015</v>
      </c>
      <c r="I12416" s="6">
        <v>42096</v>
      </c>
      <c r="J12416" t="str">
        <v>Thursday</v>
      </c>
    </row>
    <row r="12417" spans="5:10" x14ac:dyDescent="0.25">
      <c r="E12417" s="8" t="s">
        <v>261</v>
      </c>
      <c r="F12417" t="str">
        <v>02</v>
      </c>
      <c r="G12417" t="str">
        <v>04</v>
      </c>
      <c r="H12417" t="str">
        <v>2015</v>
      </c>
      <c r="I12417" s="6">
        <v>42096</v>
      </c>
      <c r="J12417" t="str">
        <v>Thursday</v>
      </c>
    </row>
    <row r="12418" spans="5:10" x14ac:dyDescent="0.25">
      <c r="E12418" s="7" t="s">
        <v>261</v>
      </c>
      <c r="F12418" t="str">
        <v>02</v>
      </c>
      <c r="G12418" t="str">
        <v>04</v>
      </c>
      <c r="H12418" t="str">
        <v>2015</v>
      </c>
      <c r="I12418" s="6">
        <v>42096</v>
      </c>
      <c r="J12418" t="str">
        <v>Thursday</v>
      </c>
    </row>
    <row r="12419" spans="5:10" x14ac:dyDescent="0.25">
      <c r="E12419" s="8" t="s">
        <v>261</v>
      </c>
      <c r="F12419" t="str">
        <v>02</v>
      </c>
      <c r="G12419" t="str">
        <v>04</v>
      </c>
      <c r="H12419" t="str">
        <v>2015</v>
      </c>
      <c r="I12419" s="6">
        <v>42096</v>
      </c>
      <c r="J12419" t="str">
        <v>Thursday</v>
      </c>
    </row>
    <row r="12420" spans="5:10" x14ac:dyDescent="0.25">
      <c r="E12420" s="7" t="s">
        <v>261</v>
      </c>
      <c r="F12420" t="str">
        <v>02</v>
      </c>
      <c r="G12420" t="str">
        <v>04</v>
      </c>
      <c r="H12420" t="str">
        <v>2015</v>
      </c>
      <c r="I12420" s="6">
        <v>42096</v>
      </c>
      <c r="J12420" t="str">
        <v>Thursday</v>
      </c>
    </row>
    <row r="12421" spans="5:10" x14ac:dyDescent="0.25">
      <c r="E12421" s="8" t="s">
        <v>261</v>
      </c>
      <c r="F12421" t="str">
        <v>02</v>
      </c>
      <c r="G12421" t="str">
        <v>04</v>
      </c>
      <c r="H12421" t="str">
        <v>2015</v>
      </c>
      <c r="I12421" s="6">
        <v>42096</v>
      </c>
      <c r="J12421" t="str">
        <v>Thursday</v>
      </c>
    </row>
    <row r="12422" spans="5:10" x14ac:dyDescent="0.25">
      <c r="E12422" s="7" t="s">
        <v>261</v>
      </c>
      <c r="F12422" t="str">
        <v>02</v>
      </c>
      <c r="G12422" t="str">
        <v>04</v>
      </c>
      <c r="H12422" t="str">
        <v>2015</v>
      </c>
      <c r="I12422" s="6">
        <v>42096</v>
      </c>
      <c r="J12422" t="str">
        <v>Thursday</v>
      </c>
    </row>
    <row r="12423" spans="5:10" x14ac:dyDescent="0.25">
      <c r="E12423" s="8" t="s">
        <v>261</v>
      </c>
      <c r="F12423" t="str">
        <v>02</v>
      </c>
      <c r="G12423" t="str">
        <v>04</v>
      </c>
      <c r="H12423" t="str">
        <v>2015</v>
      </c>
      <c r="I12423" s="6">
        <v>42096</v>
      </c>
      <c r="J12423" t="str">
        <v>Thursday</v>
      </c>
    </row>
    <row r="12424" spans="5:10" x14ac:dyDescent="0.25">
      <c r="E12424" s="7" t="s">
        <v>261</v>
      </c>
      <c r="F12424" t="str">
        <v>02</v>
      </c>
      <c r="G12424" t="str">
        <v>04</v>
      </c>
      <c r="H12424" t="str">
        <v>2015</v>
      </c>
      <c r="I12424" s="6">
        <v>42096</v>
      </c>
      <c r="J12424" t="str">
        <v>Thursday</v>
      </c>
    </row>
    <row r="12425" spans="5:10" x14ac:dyDescent="0.25">
      <c r="E12425" s="8" t="s">
        <v>261</v>
      </c>
      <c r="F12425" t="str">
        <v>02</v>
      </c>
      <c r="G12425" t="str">
        <v>04</v>
      </c>
      <c r="H12425" t="str">
        <v>2015</v>
      </c>
      <c r="I12425" s="6">
        <v>42096</v>
      </c>
      <c r="J12425" t="str">
        <v>Thursday</v>
      </c>
    </row>
    <row r="12426" spans="5:10" x14ac:dyDescent="0.25">
      <c r="E12426" s="7" t="s">
        <v>261</v>
      </c>
      <c r="F12426" t="str">
        <v>02</v>
      </c>
      <c r="G12426" t="str">
        <v>04</v>
      </c>
      <c r="H12426" t="str">
        <v>2015</v>
      </c>
      <c r="I12426" s="6">
        <v>42096</v>
      </c>
      <c r="J12426" t="str">
        <v>Thursday</v>
      </c>
    </row>
    <row r="12427" spans="5:10" x14ac:dyDescent="0.25">
      <c r="E12427" s="8" t="s">
        <v>261</v>
      </c>
      <c r="F12427" t="str">
        <v>02</v>
      </c>
      <c r="G12427" t="str">
        <v>04</v>
      </c>
      <c r="H12427" t="str">
        <v>2015</v>
      </c>
      <c r="I12427" s="6">
        <v>42096</v>
      </c>
      <c r="J12427" t="str">
        <v>Thursday</v>
      </c>
    </row>
    <row r="12428" spans="5:10" x14ac:dyDescent="0.25">
      <c r="E12428" s="7" t="s">
        <v>261</v>
      </c>
      <c r="F12428" t="str">
        <v>02</v>
      </c>
      <c r="G12428" t="str">
        <v>04</v>
      </c>
      <c r="H12428" t="str">
        <v>2015</v>
      </c>
      <c r="I12428" s="6">
        <v>42096</v>
      </c>
      <c r="J12428" t="str">
        <v>Thursday</v>
      </c>
    </row>
    <row r="12429" spans="5:10" x14ac:dyDescent="0.25">
      <c r="E12429" s="8" t="s">
        <v>261</v>
      </c>
      <c r="F12429" t="str">
        <v>02</v>
      </c>
      <c r="G12429" t="str">
        <v>04</v>
      </c>
      <c r="H12429" t="str">
        <v>2015</v>
      </c>
      <c r="I12429" s="6">
        <v>42096</v>
      </c>
      <c r="J12429" t="str">
        <v>Thursday</v>
      </c>
    </row>
    <row r="12430" spans="5:10" x14ac:dyDescent="0.25">
      <c r="E12430" s="7" t="s">
        <v>261</v>
      </c>
      <c r="F12430" t="str">
        <v>02</v>
      </c>
      <c r="G12430" t="str">
        <v>04</v>
      </c>
      <c r="H12430" t="str">
        <v>2015</v>
      </c>
      <c r="I12430" s="6">
        <v>42096</v>
      </c>
      <c r="J12430" t="str">
        <v>Thursday</v>
      </c>
    </row>
    <row r="12431" spans="5:10" x14ac:dyDescent="0.25">
      <c r="E12431" s="8" t="s">
        <v>261</v>
      </c>
      <c r="F12431" t="str">
        <v>02</v>
      </c>
      <c r="G12431" t="str">
        <v>04</v>
      </c>
      <c r="H12431" t="str">
        <v>2015</v>
      </c>
      <c r="I12431" s="6">
        <v>42096</v>
      </c>
      <c r="J12431" t="str">
        <v>Thursday</v>
      </c>
    </row>
    <row r="12432" spans="5:10" x14ac:dyDescent="0.25">
      <c r="E12432" s="7" t="s">
        <v>261</v>
      </c>
      <c r="F12432" t="str">
        <v>02</v>
      </c>
      <c r="G12432" t="str">
        <v>04</v>
      </c>
      <c r="H12432" t="str">
        <v>2015</v>
      </c>
      <c r="I12432" s="6">
        <v>42096</v>
      </c>
      <c r="J12432" t="str">
        <v>Thursday</v>
      </c>
    </row>
    <row r="12433" spans="5:10" x14ac:dyDescent="0.25">
      <c r="E12433" s="8" t="s">
        <v>261</v>
      </c>
      <c r="F12433" t="str">
        <v>02</v>
      </c>
      <c r="G12433" t="str">
        <v>04</v>
      </c>
      <c r="H12433" t="str">
        <v>2015</v>
      </c>
      <c r="I12433" s="6">
        <v>42096</v>
      </c>
      <c r="J12433" t="str">
        <v>Thursday</v>
      </c>
    </row>
    <row r="12434" spans="5:10" x14ac:dyDescent="0.25">
      <c r="E12434" s="7" t="s">
        <v>261</v>
      </c>
      <c r="F12434" t="str">
        <v>02</v>
      </c>
      <c r="G12434" t="str">
        <v>04</v>
      </c>
      <c r="H12434" t="str">
        <v>2015</v>
      </c>
      <c r="I12434" s="6">
        <v>42096</v>
      </c>
      <c r="J12434" t="str">
        <v>Thursday</v>
      </c>
    </row>
    <row r="12435" spans="5:10" x14ac:dyDescent="0.25">
      <c r="E12435" s="8" t="s">
        <v>261</v>
      </c>
      <c r="F12435" t="str">
        <v>02</v>
      </c>
      <c r="G12435" t="str">
        <v>04</v>
      </c>
      <c r="H12435" t="str">
        <v>2015</v>
      </c>
      <c r="I12435" s="6">
        <v>42096</v>
      </c>
      <c r="J12435" t="str">
        <v>Thursday</v>
      </c>
    </row>
    <row r="12436" spans="5:10" x14ac:dyDescent="0.25">
      <c r="E12436" s="7" t="s">
        <v>261</v>
      </c>
      <c r="F12436" t="str">
        <v>02</v>
      </c>
      <c r="G12436" t="str">
        <v>04</v>
      </c>
      <c r="H12436" t="str">
        <v>2015</v>
      </c>
      <c r="I12436" s="6">
        <v>42096</v>
      </c>
      <c r="J12436" t="str">
        <v>Thursday</v>
      </c>
    </row>
    <row r="12437" spans="5:10" x14ac:dyDescent="0.25">
      <c r="E12437" s="8" t="s">
        <v>261</v>
      </c>
      <c r="F12437" t="str">
        <v>02</v>
      </c>
      <c r="G12437" t="str">
        <v>04</v>
      </c>
      <c r="H12437" t="str">
        <v>2015</v>
      </c>
      <c r="I12437" s="6">
        <v>42096</v>
      </c>
      <c r="J12437" t="str">
        <v>Thursday</v>
      </c>
    </row>
    <row r="12438" spans="5:10" x14ac:dyDescent="0.25">
      <c r="E12438" s="7" t="s">
        <v>261</v>
      </c>
      <c r="F12438" t="str">
        <v>02</v>
      </c>
      <c r="G12438" t="str">
        <v>04</v>
      </c>
      <c r="H12438" t="str">
        <v>2015</v>
      </c>
      <c r="I12438" s="6">
        <v>42096</v>
      </c>
      <c r="J12438" t="str">
        <v>Thursday</v>
      </c>
    </row>
    <row r="12439" spans="5:10" x14ac:dyDescent="0.25">
      <c r="E12439" s="8" t="s">
        <v>261</v>
      </c>
      <c r="F12439" t="str">
        <v>02</v>
      </c>
      <c r="G12439" t="str">
        <v>04</v>
      </c>
      <c r="H12439" t="str">
        <v>2015</v>
      </c>
      <c r="I12439" s="6">
        <v>42096</v>
      </c>
      <c r="J12439" t="str">
        <v>Thursday</v>
      </c>
    </row>
    <row r="12440" spans="5:10" x14ac:dyDescent="0.25">
      <c r="E12440" s="7" t="s">
        <v>261</v>
      </c>
      <c r="F12440" t="str">
        <v>02</v>
      </c>
      <c r="G12440" t="str">
        <v>04</v>
      </c>
      <c r="H12440" t="str">
        <v>2015</v>
      </c>
      <c r="I12440" s="6">
        <v>42096</v>
      </c>
      <c r="J12440" t="str">
        <v>Thursday</v>
      </c>
    </row>
    <row r="12441" spans="5:10" x14ac:dyDescent="0.25">
      <c r="E12441" s="8" t="s">
        <v>261</v>
      </c>
      <c r="F12441" t="str">
        <v>02</v>
      </c>
      <c r="G12441" t="str">
        <v>04</v>
      </c>
      <c r="H12441" t="str">
        <v>2015</v>
      </c>
      <c r="I12441" s="6">
        <v>42096</v>
      </c>
      <c r="J12441" t="str">
        <v>Thursday</v>
      </c>
    </row>
    <row r="12442" spans="5:10" x14ac:dyDescent="0.25">
      <c r="E12442" s="7" t="s">
        <v>261</v>
      </c>
      <c r="F12442" t="str">
        <v>02</v>
      </c>
      <c r="G12442" t="str">
        <v>04</v>
      </c>
      <c r="H12442" t="str">
        <v>2015</v>
      </c>
      <c r="I12442" s="6">
        <v>42096</v>
      </c>
      <c r="J12442" t="str">
        <v>Thursday</v>
      </c>
    </row>
    <row r="12443" spans="5:10" x14ac:dyDescent="0.25">
      <c r="E12443" s="8" t="s">
        <v>261</v>
      </c>
      <c r="F12443" t="str">
        <v>02</v>
      </c>
      <c r="G12443" t="str">
        <v>04</v>
      </c>
      <c r="H12443" t="str">
        <v>2015</v>
      </c>
      <c r="I12443" s="6">
        <v>42096</v>
      </c>
      <c r="J12443" t="str">
        <v>Thursday</v>
      </c>
    </row>
    <row r="12444" spans="5:10" x14ac:dyDescent="0.25">
      <c r="E12444" s="7" t="s">
        <v>261</v>
      </c>
      <c r="F12444" t="str">
        <v>02</v>
      </c>
      <c r="G12444" t="str">
        <v>04</v>
      </c>
      <c r="H12444" t="str">
        <v>2015</v>
      </c>
      <c r="I12444" s="6">
        <v>42096</v>
      </c>
      <c r="J12444" t="str">
        <v>Thursday</v>
      </c>
    </row>
    <row r="12445" spans="5:10" x14ac:dyDescent="0.25">
      <c r="E12445" s="8" t="s">
        <v>261</v>
      </c>
      <c r="F12445" t="str">
        <v>02</v>
      </c>
      <c r="G12445" t="str">
        <v>04</v>
      </c>
      <c r="H12445" t="str">
        <v>2015</v>
      </c>
      <c r="I12445" s="6">
        <v>42096</v>
      </c>
      <c r="J12445" t="str">
        <v>Thursday</v>
      </c>
    </row>
    <row r="12446" spans="5:10" x14ac:dyDescent="0.25">
      <c r="E12446" s="7" t="s">
        <v>261</v>
      </c>
      <c r="F12446" t="str">
        <v>02</v>
      </c>
      <c r="G12446" t="str">
        <v>04</v>
      </c>
      <c r="H12446" t="str">
        <v>2015</v>
      </c>
      <c r="I12446" s="6">
        <v>42096</v>
      </c>
      <c r="J12446" t="str">
        <v>Thursday</v>
      </c>
    </row>
    <row r="12447" spans="5:10" x14ac:dyDescent="0.25">
      <c r="E12447" s="8" t="s">
        <v>261</v>
      </c>
      <c r="F12447" t="str">
        <v>02</v>
      </c>
      <c r="G12447" t="str">
        <v>04</v>
      </c>
      <c r="H12447" t="str">
        <v>2015</v>
      </c>
      <c r="I12447" s="6">
        <v>42096</v>
      </c>
      <c r="J12447" t="str">
        <v>Thursday</v>
      </c>
    </row>
    <row r="12448" spans="5:10" x14ac:dyDescent="0.25">
      <c r="E12448" s="7" t="s">
        <v>261</v>
      </c>
      <c r="F12448" t="str">
        <v>02</v>
      </c>
      <c r="G12448" t="str">
        <v>04</v>
      </c>
      <c r="H12448" t="str">
        <v>2015</v>
      </c>
      <c r="I12448" s="6">
        <v>42096</v>
      </c>
      <c r="J12448" t="str">
        <v>Thursday</v>
      </c>
    </row>
    <row r="12449" spans="5:10" x14ac:dyDescent="0.25">
      <c r="E12449" s="8" t="s">
        <v>261</v>
      </c>
      <c r="F12449" t="str">
        <v>02</v>
      </c>
      <c r="G12449" t="str">
        <v>04</v>
      </c>
      <c r="H12449" t="str">
        <v>2015</v>
      </c>
      <c r="I12449" s="6">
        <v>42096</v>
      </c>
      <c r="J12449" t="str">
        <v>Thursday</v>
      </c>
    </row>
    <row r="12450" spans="5:10" x14ac:dyDescent="0.25">
      <c r="E12450" s="7" t="s">
        <v>261</v>
      </c>
      <c r="F12450" t="str">
        <v>02</v>
      </c>
      <c r="G12450" t="str">
        <v>04</v>
      </c>
      <c r="H12450" t="str">
        <v>2015</v>
      </c>
      <c r="I12450" s="6">
        <v>42096</v>
      </c>
      <c r="J12450" t="str">
        <v>Thursday</v>
      </c>
    </row>
    <row r="12451" spans="5:10" x14ac:dyDescent="0.25">
      <c r="E12451" s="8" t="s">
        <v>261</v>
      </c>
      <c r="F12451" t="str">
        <v>02</v>
      </c>
      <c r="G12451" t="str">
        <v>04</v>
      </c>
      <c r="H12451" t="str">
        <v>2015</v>
      </c>
      <c r="I12451" s="6">
        <v>42096</v>
      </c>
      <c r="J12451" t="str">
        <v>Thursday</v>
      </c>
    </row>
    <row r="12452" spans="5:10" x14ac:dyDescent="0.25">
      <c r="E12452" s="7" t="s">
        <v>261</v>
      </c>
      <c r="F12452" t="str">
        <v>02</v>
      </c>
      <c r="G12452" t="str">
        <v>04</v>
      </c>
      <c r="H12452" t="str">
        <v>2015</v>
      </c>
      <c r="I12452" s="6">
        <v>42096</v>
      </c>
      <c r="J12452" t="str">
        <v>Thursday</v>
      </c>
    </row>
    <row r="12453" spans="5:10" x14ac:dyDescent="0.25">
      <c r="E12453" s="8" t="s">
        <v>261</v>
      </c>
      <c r="F12453" t="str">
        <v>02</v>
      </c>
      <c r="G12453" t="str">
        <v>04</v>
      </c>
      <c r="H12453" t="str">
        <v>2015</v>
      </c>
      <c r="I12453" s="6">
        <v>42096</v>
      </c>
      <c r="J12453" t="str">
        <v>Thursday</v>
      </c>
    </row>
    <row r="12454" spans="5:10" x14ac:dyDescent="0.25">
      <c r="E12454" s="7" t="s">
        <v>261</v>
      </c>
      <c r="F12454" t="str">
        <v>02</v>
      </c>
      <c r="G12454" t="str">
        <v>04</v>
      </c>
      <c r="H12454" t="str">
        <v>2015</v>
      </c>
      <c r="I12454" s="6">
        <v>42096</v>
      </c>
      <c r="J12454" t="str">
        <v>Thursday</v>
      </c>
    </row>
    <row r="12455" spans="5:10" x14ac:dyDescent="0.25">
      <c r="E12455" s="8" t="s">
        <v>261</v>
      </c>
      <c r="F12455" t="str">
        <v>02</v>
      </c>
      <c r="G12455" t="str">
        <v>04</v>
      </c>
      <c r="H12455" t="str">
        <v>2015</v>
      </c>
      <c r="I12455" s="6">
        <v>42096</v>
      </c>
      <c r="J12455" t="str">
        <v>Thursday</v>
      </c>
    </row>
    <row r="12456" spans="5:10" x14ac:dyDescent="0.25">
      <c r="E12456" s="7" t="s">
        <v>261</v>
      </c>
      <c r="F12456" t="str">
        <v>02</v>
      </c>
      <c r="G12456" t="str">
        <v>04</v>
      </c>
      <c r="H12456" t="str">
        <v>2015</v>
      </c>
      <c r="I12456" s="6">
        <v>42096</v>
      </c>
      <c r="J12456" t="str">
        <v>Thursday</v>
      </c>
    </row>
    <row r="12457" spans="5:10" x14ac:dyDescent="0.25">
      <c r="E12457" s="8" t="s">
        <v>261</v>
      </c>
      <c r="F12457" t="str">
        <v>02</v>
      </c>
      <c r="G12457" t="str">
        <v>04</v>
      </c>
      <c r="H12457" t="str">
        <v>2015</v>
      </c>
      <c r="I12457" s="6">
        <v>42096</v>
      </c>
      <c r="J12457" t="str">
        <v>Thursday</v>
      </c>
    </row>
    <row r="12458" spans="5:10" x14ac:dyDescent="0.25">
      <c r="E12458" s="7" t="s">
        <v>261</v>
      </c>
      <c r="F12458" t="str">
        <v>02</v>
      </c>
      <c r="G12458" t="str">
        <v>04</v>
      </c>
      <c r="H12458" t="str">
        <v>2015</v>
      </c>
      <c r="I12458" s="6">
        <v>42096</v>
      </c>
      <c r="J12458" t="str">
        <v>Thursday</v>
      </c>
    </row>
    <row r="12459" spans="5:10" x14ac:dyDescent="0.25">
      <c r="E12459" s="8" t="s">
        <v>261</v>
      </c>
      <c r="F12459" t="str">
        <v>02</v>
      </c>
      <c r="G12459" t="str">
        <v>04</v>
      </c>
      <c r="H12459" t="str">
        <v>2015</v>
      </c>
      <c r="I12459" s="6">
        <v>42096</v>
      </c>
      <c r="J12459" t="str">
        <v>Thursday</v>
      </c>
    </row>
    <row r="12460" spans="5:10" x14ac:dyDescent="0.25">
      <c r="E12460" s="7" t="s">
        <v>261</v>
      </c>
      <c r="F12460" t="str">
        <v>02</v>
      </c>
      <c r="G12460" t="str">
        <v>04</v>
      </c>
      <c r="H12460" t="str">
        <v>2015</v>
      </c>
      <c r="I12460" s="6">
        <v>42096</v>
      </c>
      <c r="J12460" t="str">
        <v>Thursday</v>
      </c>
    </row>
    <row r="12461" spans="5:10" x14ac:dyDescent="0.25">
      <c r="E12461" s="8" t="s">
        <v>261</v>
      </c>
      <c r="F12461" t="str">
        <v>02</v>
      </c>
      <c r="G12461" t="str">
        <v>04</v>
      </c>
      <c r="H12461" t="str">
        <v>2015</v>
      </c>
      <c r="I12461" s="6">
        <v>42096</v>
      </c>
      <c r="J12461" t="str">
        <v>Thursday</v>
      </c>
    </row>
    <row r="12462" spans="5:10" x14ac:dyDescent="0.25">
      <c r="E12462" s="7" t="s">
        <v>261</v>
      </c>
      <c r="F12462" t="str">
        <v>02</v>
      </c>
      <c r="G12462" t="str">
        <v>04</v>
      </c>
      <c r="H12462" t="str">
        <v>2015</v>
      </c>
      <c r="I12462" s="6">
        <v>42096</v>
      </c>
      <c r="J12462" t="str">
        <v>Thursday</v>
      </c>
    </row>
    <row r="12463" spans="5:10" x14ac:dyDescent="0.25">
      <c r="E12463" s="8" t="s">
        <v>261</v>
      </c>
      <c r="F12463" t="str">
        <v>02</v>
      </c>
      <c r="G12463" t="str">
        <v>04</v>
      </c>
      <c r="H12463" t="str">
        <v>2015</v>
      </c>
      <c r="I12463" s="6">
        <v>42096</v>
      </c>
      <c r="J12463" t="str">
        <v>Thursday</v>
      </c>
    </row>
    <row r="12464" spans="5:10" x14ac:dyDescent="0.25">
      <c r="E12464" s="7" t="s">
        <v>261</v>
      </c>
      <c r="F12464" t="str">
        <v>02</v>
      </c>
      <c r="G12464" t="str">
        <v>04</v>
      </c>
      <c r="H12464" t="str">
        <v>2015</v>
      </c>
      <c r="I12464" s="6">
        <v>42096</v>
      </c>
      <c r="J12464" t="str">
        <v>Thursday</v>
      </c>
    </row>
    <row r="12465" spans="5:10" x14ac:dyDescent="0.25">
      <c r="E12465" s="8" t="s">
        <v>261</v>
      </c>
      <c r="F12465" t="str">
        <v>02</v>
      </c>
      <c r="G12465" t="str">
        <v>04</v>
      </c>
      <c r="H12465" t="str">
        <v>2015</v>
      </c>
      <c r="I12465" s="6">
        <v>42096</v>
      </c>
      <c r="J12465" t="str">
        <v>Thursday</v>
      </c>
    </row>
    <row r="12466" spans="5:10" x14ac:dyDescent="0.25">
      <c r="E12466" s="7" t="s">
        <v>261</v>
      </c>
      <c r="F12466" t="str">
        <v>02</v>
      </c>
      <c r="G12466" t="str">
        <v>04</v>
      </c>
      <c r="H12466" t="str">
        <v>2015</v>
      </c>
      <c r="I12466" s="6">
        <v>42096</v>
      </c>
      <c r="J12466" t="str">
        <v>Thursday</v>
      </c>
    </row>
    <row r="12467" spans="5:10" x14ac:dyDescent="0.25">
      <c r="E12467" s="8" t="s">
        <v>261</v>
      </c>
      <c r="F12467" t="str">
        <v>02</v>
      </c>
      <c r="G12467" t="str">
        <v>04</v>
      </c>
      <c r="H12467" t="str">
        <v>2015</v>
      </c>
      <c r="I12467" s="6">
        <v>42096</v>
      </c>
      <c r="J12467" t="str">
        <v>Thursday</v>
      </c>
    </row>
    <row r="12468" spans="5:10" x14ac:dyDescent="0.25">
      <c r="E12468" s="7" t="s">
        <v>261</v>
      </c>
      <c r="F12468" t="str">
        <v>02</v>
      </c>
      <c r="G12468" t="str">
        <v>04</v>
      </c>
      <c r="H12468" t="str">
        <v>2015</v>
      </c>
      <c r="I12468" s="6">
        <v>42096</v>
      </c>
      <c r="J12468" t="str">
        <v>Thursday</v>
      </c>
    </row>
    <row r="12469" spans="5:10" x14ac:dyDescent="0.25">
      <c r="E12469" s="8" t="s">
        <v>261</v>
      </c>
      <c r="F12469" t="str">
        <v>02</v>
      </c>
      <c r="G12469" t="str">
        <v>04</v>
      </c>
      <c r="H12469" t="str">
        <v>2015</v>
      </c>
      <c r="I12469" s="6">
        <v>42096</v>
      </c>
      <c r="J12469" t="str">
        <v>Thursday</v>
      </c>
    </row>
    <row r="12470" spans="5:10" x14ac:dyDescent="0.25">
      <c r="E12470" s="7" t="s">
        <v>261</v>
      </c>
      <c r="F12470" t="str">
        <v>02</v>
      </c>
      <c r="G12470" t="str">
        <v>04</v>
      </c>
      <c r="H12470" t="str">
        <v>2015</v>
      </c>
      <c r="I12470" s="6">
        <v>42096</v>
      </c>
      <c r="J12470" t="str">
        <v>Thursday</v>
      </c>
    </row>
    <row r="12471" spans="5:10" x14ac:dyDescent="0.25">
      <c r="E12471" s="8" t="s">
        <v>261</v>
      </c>
      <c r="F12471" t="str">
        <v>02</v>
      </c>
      <c r="G12471" t="str">
        <v>04</v>
      </c>
      <c r="H12471" t="str">
        <v>2015</v>
      </c>
      <c r="I12471" s="6">
        <v>42096</v>
      </c>
      <c r="J12471" t="str">
        <v>Thursday</v>
      </c>
    </row>
    <row r="12472" spans="5:10" x14ac:dyDescent="0.25">
      <c r="E12472" s="7" t="s">
        <v>261</v>
      </c>
      <c r="F12472" t="str">
        <v>02</v>
      </c>
      <c r="G12472" t="str">
        <v>04</v>
      </c>
      <c r="H12472" t="str">
        <v>2015</v>
      </c>
      <c r="I12472" s="6">
        <v>42096</v>
      </c>
      <c r="J12472" t="str">
        <v>Thursday</v>
      </c>
    </row>
    <row r="12473" spans="5:10" x14ac:dyDescent="0.25">
      <c r="E12473" s="8" t="s">
        <v>261</v>
      </c>
      <c r="F12473" t="str">
        <v>02</v>
      </c>
      <c r="G12473" t="str">
        <v>04</v>
      </c>
      <c r="H12473" t="str">
        <v>2015</v>
      </c>
      <c r="I12473" s="6">
        <v>42096</v>
      </c>
      <c r="J12473" t="str">
        <v>Thursday</v>
      </c>
    </row>
    <row r="12474" spans="5:10" x14ac:dyDescent="0.25">
      <c r="E12474" s="7" t="s">
        <v>261</v>
      </c>
      <c r="F12474" t="str">
        <v>02</v>
      </c>
      <c r="G12474" t="str">
        <v>04</v>
      </c>
      <c r="H12474" t="str">
        <v>2015</v>
      </c>
      <c r="I12474" s="6">
        <v>42096</v>
      </c>
      <c r="J12474" t="str">
        <v>Thursday</v>
      </c>
    </row>
    <row r="12475" spans="5:10" x14ac:dyDescent="0.25">
      <c r="E12475" s="8" t="s">
        <v>261</v>
      </c>
      <c r="F12475" t="str">
        <v>02</v>
      </c>
      <c r="G12475" t="str">
        <v>04</v>
      </c>
      <c r="H12475" t="str">
        <v>2015</v>
      </c>
      <c r="I12475" s="6">
        <v>42096</v>
      </c>
      <c r="J12475" t="str">
        <v>Thursday</v>
      </c>
    </row>
    <row r="12476" spans="5:10" x14ac:dyDescent="0.25">
      <c r="E12476" s="7" t="s">
        <v>261</v>
      </c>
      <c r="F12476" t="str">
        <v>02</v>
      </c>
      <c r="G12476" t="str">
        <v>04</v>
      </c>
      <c r="H12476" t="str">
        <v>2015</v>
      </c>
      <c r="I12476" s="6">
        <v>42096</v>
      </c>
      <c r="J12476" t="str">
        <v>Thursday</v>
      </c>
    </row>
    <row r="12477" spans="5:10" x14ac:dyDescent="0.25">
      <c r="E12477" s="8" t="s">
        <v>261</v>
      </c>
      <c r="F12477" t="str">
        <v>02</v>
      </c>
      <c r="G12477" t="str">
        <v>04</v>
      </c>
      <c r="H12477" t="str">
        <v>2015</v>
      </c>
      <c r="I12477" s="6">
        <v>42096</v>
      </c>
      <c r="J12477" t="str">
        <v>Thursday</v>
      </c>
    </row>
    <row r="12478" spans="5:10" x14ac:dyDescent="0.25">
      <c r="E12478" s="7" t="s">
        <v>261</v>
      </c>
      <c r="F12478" t="str">
        <v>02</v>
      </c>
      <c r="G12478" t="str">
        <v>04</v>
      </c>
      <c r="H12478" t="str">
        <v>2015</v>
      </c>
      <c r="I12478" s="6">
        <v>42096</v>
      </c>
      <c r="J12478" t="str">
        <v>Thursday</v>
      </c>
    </row>
    <row r="12479" spans="5:10" x14ac:dyDescent="0.25">
      <c r="E12479" s="8" t="s">
        <v>261</v>
      </c>
      <c r="F12479" t="str">
        <v>02</v>
      </c>
      <c r="G12479" t="str">
        <v>04</v>
      </c>
      <c r="H12479" t="str">
        <v>2015</v>
      </c>
      <c r="I12479" s="6">
        <v>42096</v>
      </c>
      <c r="J12479" t="str">
        <v>Thursday</v>
      </c>
    </row>
    <row r="12480" spans="5:10" x14ac:dyDescent="0.25">
      <c r="E12480" s="7" t="s">
        <v>261</v>
      </c>
      <c r="F12480" t="str">
        <v>02</v>
      </c>
      <c r="G12480" t="str">
        <v>04</v>
      </c>
      <c r="H12480" t="str">
        <v>2015</v>
      </c>
      <c r="I12480" s="6">
        <v>42096</v>
      </c>
      <c r="J12480" t="str">
        <v>Thursday</v>
      </c>
    </row>
    <row r="12481" spans="5:10" x14ac:dyDescent="0.25">
      <c r="E12481" s="8" t="s">
        <v>261</v>
      </c>
      <c r="F12481" t="str">
        <v>02</v>
      </c>
      <c r="G12481" t="str">
        <v>04</v>
      </c>
      <c r="H12481" t="str">
        <v>2015</v>
      </c>
      <c r="I12481" s="6">
        <v>42096</v>
      </c>
      <c r="J12481" t="str">
        <v>Thursday</v>
      </c>
    </row>
    <row r="12482" spans="5:10" x14ac:dyDescent="0.25">
      <c r="E12482" s="7" t="s">
        <v>261</v>
      </c>
      <c r="F12482" t="str">
        <v>02</v>
      </c>
      <c r="G12482" t="str">
        <v>04</v>
      </c>
      <c r="H12482" t="str">
        <v>2015</v>
      </c>
      <c r="I12482" s="6">
        <v>42096</v>
      </c>
      <c r="J12482" t="str">
        <v>Thursday</v>
      </c>
    </row>
    <row r="12483" spans="5:10" x14ac:dyDescent="0.25">
      <c r="E12483" s="8" t="s">
        <v>261</v>
      </c>
      <c r="F12483" t="str">
        <v>02</v>
      </c>
      <c r="G12483" t="str">
        <v>04</v>
      </c>
      <c r="H12483" t="str">
        <v>2015</v>
      </c>
      <c r="I12483" s="6">
        <v>42096</v>
      </c>
      <c r="J12483" t="str">
        <v>Thursday</v>
      </c>
    </row>
    <row r="12484" spans="5:10" x14ac:dyDescent="0.25">
      <c r="E12484" s="7" t="s">
        <v>261</v>
      </c>
      <c r="F12484" t="str">
        <v>02</v>
      </c>
      <c r="G12484" t="str">
        <v>04</v>
      </c>
      <c r="H12484" t="str">
        <v>2015</v>
      </c>
      <c r="I12484" s="6">
        <v>42096</v>
      </c>
      <c r="J12484" t="str">
        <v>Thursday</v>
      </c>
    </row>
    <row r="12485" spans="5:10" x14ac:dyDescent="0.25">
      <c r="E12485" s="8" t="s">
        <v>261</v>
      </c>
      <c r="F12485" t="str">
        <v>02</v>
      </c>
      <c r="G12485" t="str">
        <v>04</v>
      </c>
      <c r="H12485" t="str">
        <v>2015</v>
      </c>
      <c r="I12485" s="6">
        <v>42096</v>
      </c>
      <c r="J12485" t="str">
        <v>Thursday</v>
      </c>
    </row>
    <row r="12486" spans="5:10" x14ac:dyDescent="0.25">
      <c r="E12486" s="7" t="s">
        <v>261</v>
      </c>
      <c r="F12486" t="str">
        <v>02</v>
      </c>
      <c r="G12486" t="str">
        <v>04</v>
      </c>
      <c r="H12486" t="str">
        <v>2015</v>
      </c>
      <c r="I12486" s="6">
        <v>42096</v>
      </c>
      <c r="J12486" t="str">
        <v>Thursday</v>
      </c>
    </row>
    <row r="12487" spans="5:10" x14ac:dyDescent="0.25">
      <c r="E12487" s="8" t="s">
        <v>261</v>
      </c>
      <c r="F12487" t="str">
        <v>02</v>
      </c>
      <c r="G12487" t="str">
        <v>04</v>
      </c>
      <c r="H12487" t="str">
        <v>2015</v>
      </c>
      <c r="I12487" s="6">
        <v>42096</v>
      </c>
      <c r="J12487" t="str">
        <v>Thursday</v>
      </c>
    </row>
    <row r="12488" spans="5:10" x14ac:dyDescent="0.25">
      <c r="E12488" s="7" t="s">
        <v>261</v>
      </c>
      <c r="F12488" t="str">
        <v>02</v>
      </c>
      <c r="G12488" t="str">
        <v>04</v>
      </c>
      <c r="H12488" t="str">
        <v>2015</v>
      </c>
      <c r="I12488" s="6">
        <v>42096</v>
      </c>
      <c r="J12488" t="str">
        <v>Thursday</v>
      </c>
    </row>
    <row r="12489" spans="5:10" x14ac:dyDescent="0.25">
      <c r="E12489" s="8" t="s">
        <v>261</v>
      </c>
      <c r="F12489" t="str">
        <v>02</v>
      </c>
      <c r="G12489" t="str">
        <v>04</v>
      </c>
      <c r="H12489" t="str">
        <v>2015</v>
      </c>
      <c r="I12489" s="6">
        <v>42096</v>
      </c>
      <c r="J12489" t="str">
        <v>Thursday</v>
      </c>
    </row>
    <row r="12490" spans="5:10" x14ac:dyDescent="0.25">
      <c r="E12490" s="7" t="s">
        <v>261</v>
      </c>
      <c r="F12490" t="str">
        <v>02</v>
      </c>
      <c r="G12490" t="str">
        <v>04</v>
      </c>
      <c r="H12490" t="str">
        <v>2015</v>
      </c>
      <c r="I12490" s="6">
        <v>42096</v>
      </c>
      <c r="J12490" t="str">
        <v>Thursday</v>
      </c>
    </row>
    <row r="12491" spans="5:10" x14ac:dyDescent="0.25">
      <c r="E12491" s="8" t="s">
        <v>261</v>
      </c>
      <c r="F12491" t="str">
        <v>02</v>
      </c>
      <c r="G12491" t="str">
        <v>04</v>
      </c>
      <c r="H12491" t="str">
        <v>2015</v>
      </c>
      <c r="I12491" s="6">
        <v>42096</v>
      </c>
      <c r="J12491" t="str">
        <v>Thursday</v>
      </c>
    </row>
    <row r="12492" spans="5:10" x14ac:dyDescent="0.25">
      <c r="E12492" s="7" t="s">
        <v>261</v>
      </c>
      <c r="F12492" t="str">
        <v>02</v>
      </c>
      <c r="G12492" t="str">
        <v>04</v>
      </c>
      <c r="H12492" t="str">
        <v>2015</v>
      </c>
      <c r="I12492" s="6">
        <v>42096</v>
      </c>
      <c r="J12492" t="str">
        <v>Thursday</v>
      </c>
    </row>
    <row r="12493" spans="5:10" x14ac:dyDescent="0.25">
      <c r="E12493" s="8" t="s">
        <v>261</v>
      </c>
      <c r="F12493" t="str">
        <v>02</v>
      </c>
      <c r="G12493" t="str">
        <v>04</v>
      </c>
      <c r="H12493" t="str">
        <v>2015</v>
      </c>
      <c r="I12493" s="6">
        <v>42096</v>
      </c>
      <c r="J12493" t="str">
        <v>Thursday</v>
      </c>
    </row>
    <row r="12494" spans="5:10" x14ac:dyDescent="0.25">
      <c r="E12494" s="7" t="s">
        <v>261</v>
      </c>
      <c r="F12494" t="str">
        <v>02</v>
      </c>
      <c r="G12494" t="str">
        <v>04</v>
      </c>
      <c r="H12494" t="str">
        <v>2015</v>
      </c>
      <c r="I12494" s="6">
        <v>42096</v>
      </c>
      <c r="J12494" t="str">
        <v>Thursday</v>
      </c>
    </row>
    <row r="12495" spans="5:10" x14ac:dyDescent="0.25">
      <c r="E12495" s="8" t="s">
        <v>261</v>
      </c>
      <c r="F12495" t="str">
        <v>02</v>
      </c>
      <c r="G12495" t="str">
        <v>04</v>
      </c>
      <c r="H12495" t="str">
        <v>2015</v>
      </c>
      <c r="I12495" s="6">
        <v>42096</v>
      </c>
      <c r="J12495" t="str">
        <v>Thursday</v>
      </c>
    </row>
    <row r="12496" spans="5:10" x14ac:dyDescent="0.25">
      <c r="E12496" s="7" t="s">
        <v>261</v>
      </c>
      <c r="F12496" t="str">
        <v>02</v>
      </c>
      <c r="G12496" t="str">
        <v>04</v>
      </c>
      <c r="H12496" t="str">
        <v>2015</v>
      </c>
      <c r="I12496" s="6">
        <v>42096</v>
      </c>
      <c r="J12496" t="str">
        <v>Thursday</v>
      </c>
    </row>
    <row r="12497" spans="5:10" x14ac:dyDescent="0.25">
      <c r="E12497" s="8" t="s">
        <v>261</v>
      </c>
      <c r="F12497" t="str">
        <v>02</v>
      </c>
      <c r="G12497" t="str">
        <v>04</v>
      </c>
      <c r="H12497" t="str">
        <v>2015</v>
      </c>
      <c r="I12497" s="6">
        <v>42096</v>
      </c>
      <c r="J12497" t="str">
        <v>Thursday</v>
      </c>
    </row>
    <row r="12498" spans="5:10" x14ac:dyDescent="0.25">
      <c r="E12498" s="7" t="s">
        <v>261</v>
      </c>
      <c r="F12498" t="str">
        <v>02</v>
      </c>
      <c r="G12498" t="str">
        <v>04</v>
      </c>
      <c r="H12498" t="str">
        <v>2015</v>
      </c>
      <c r="I12498" s="6">
        <v>42096</v>
      </c>
      <c r="J12498" t="str">
        <v>Thursday</v>
      </c>
    </row>
    <row r="12499" spans="5:10" x14ac:dyDescent="0.25">
      <c r="E12499" s="8" t="s">
        <v>261</v>
      </c>
      <c r="F12499" t="str">
        <v>02</v>
      </c>
      <c r="G12499" t="str">
        <v>04</v>
      </c>
      <c r="H12499" t="str">
        <v>2015</v>
      </c>
      <c r="I12499" s="6">
        <v>42096</v>
      </c>
      <c r="J12499" t="str">
        <v>Thursday</v>
      </c>
    </row>
    <row r="12500" spans="5:10" x14ac:dyDescent="0.25">
      <c r="E12500" s="7" t="s">
        <v>261</v>
      </c>
      <c r="F12500" t="str">
        <v>02</v>
      </c>
      <c r="G12500" t="str">
        <v>04</v>
      </c>
      <c r="H12500" t="str">
        <v>2015</v>
      </c>
      <c r="I12500" s="6">
        <v>42096</v>
      </c>
      <c r="J12500" t="str">
        <v>Thursday</v>
      </c>
    </row>
    <row r="12501" spans="5:10" x14ac:dyDescent="0.25">
      <c r="E12501" s="8" t="s">
        <v>261</v>
      </c>
      <c r="F12501" t="str">
        <v>02</v>
      </c>
      <c r="G12501" t="str">
        <v>04</v>
      </c>
      <c r="H12501" t="str">
        <v>2015</v>
      </c>
      <c r="I12501" s="6">
        <v>42096</v>
      </c>
      <c r="J12501" t="str">
        <v>Thursday</v>
      </c>
    </row>
    <row r="12502" spans="5:10" x14ac:dyDescent="0.25">
      <c r="E12502" s="7" t="s">
        <v>261</v>
      </c>
      <c r="F12502" t="str">
        <v>02</v>
      </c>
      <c r="G12502" t="str">
        <v>04</v>
      </c>
      <c r="H12502" t="str">
        <v>2015</v>
      </c>
      <c r="I12502" s="6">
        <v>42096</v>
      </c>
      <c r="J12502" t="str">
        <v>Thursday</v>
      </c>
    </row>
    <row r="12503" spans="5:10" x14ac:dyDescent="0.25">
      <c r="E12503" s="8" t="s">
        <v>261</v>
      </c>
      <c r="F12503" t="str">
        <v>02</v>
      </c>
      <c r="G12503" t="str">
        <v>04</v>
      </c>
      <c r="H12503" t="str">
        <v>2015</v>
      </c>
      <c r="I12503" s="6">
        <v>42096</v>
      </c>
      <c r="J12503" t="str">
        <v>Thursday</v>
      </c>
    </row>
    <row r="12504" spans="5:10" x14ac:dyDescent="0.25">
      <c r="E12504" s="7" t="s">
        <v>261</v>
      </c>
      <c r="F12504" t="str">
        <v>02</v>
      </c>
      <c r="G12504" t="str">
        <v>04</v>
      </c>
      <c r="H12504" t="str">
        <v>2015</v>
      </c>
      <c r="I12504" s="6">
        <v>42096</v>
      </c>
      <c r="J12504" t="str">
        <v>Thursday</v>
      </c>
    </row>
    <row r="12505" spans="5:10" x14ac:dyDescent="0.25">
      <c r="E12505" s="8" t="s">
        <v>261</v>
      </c>
      <c r="F12505" t="str">
        <v>02</v>
      </c>
      <c r="G12505" t="str">
        <v>04</v>
      </c>
      <c r="H12505" t="str">
        <v>2015</v>
      </c>
      <c r="I12505" s="6">
        <v>42096</v>
      </c>
      <c r="J12505" t="str">
        <v>Thursday</v>
      </c>
    </row>
    <row r="12506" spans="5:10" x14ac:dyDescent="0.25">
      <c r="E12506" s="7" t="s">
        <v>261</v>
      </c>
      <c r="F12506" t="str">
        <v>02</v>
      </c>
      <c r="G12506" t="str">
        <v>04</v>
      </c>
      <c r="H12506" t="str">
        <v>2015</v>
      </c>
      <c r="I12506" s="6">
        <v>42096</v>
      </c>
      <c r="J12506" t="str">
        <v>Thursday</v>
      </c>
    </row>
    <row r="12507" spans="5:10" x14ac:dyDescent="0.25">
      <c r="E12507" s="8" t="s">
        <v>261</v>
      </c>
      <c r="F12507" t="str">
        <v>02</v>
      </c>
      <c r="G12507" t="str">
        <v>04</v>
      </c>
      <c r="H12507" t="str">
        <v>2015</v>
      </c>
      <c r="I12507" s="6">
        <v>42096</v>
      </c>
      <c r="J12507" t="str">
        <v>Thursday</v>
      </c>
    </row>
    <row r="12508" spans="5:10" x14ac:dyDescent="0.25">
      <c r="E12508" s="7" t="s">
        <v>261</v>
      </c>
      <c r="F12508" t="str">
        <v>02</v>
      </c>
      <c r="G12508" t="str">
        <v>04</v>
      </c>
      <c r="H12508" t="str">
        <v>2015</v>
      </c>
      <c r="I12508" s="6">
        <v>42096</v>
      </c>
      <c r="J12508" t="str">
        <v>Thursday</v>
      </c>
    </row>
    <row r="12509" spans="5:10" x14ac:dyDescent="0.25">
      <c r="E12509" s="8" t="s">
        <v>261</v>
      </c>
      <c r="F12509" t="str">
        <v>02</v>
      </c>
      <c r="G12509" t="str">
        <v>04</v>
      </c>
      <c r="H12509" t="str">
        <v>2015</v>
      </c>
      <c r="I12509" s="6">
        <v>42096</v>
      </c>
      <c r="J12509" t="str">
        <v>Thursday</v>
      </c>
    </row>
    <row r="12510" spans="5:10" x14ac:dyDescent="0.25">
      <c r="E12510" s="7" t="s">
        <v>261</v>
      </c>
      <c r="F12510" t="str">
        <v>02</v>
      </c>
      <c r="G12510" t="str">
        <v>04</v>
      </c>
      <c r="H12510" t="str">
        <v>2015</v>
      </c>
      <c r="I12510" s="6">
        <v>42096</v>
      </c>
      <c r="J12510" t="str">
        <v>Thursday</v>
      </c>
    </row>
    <row r="12511" spans="5:10" x14ac:dyDescent="0.25">
      <c r="E12511" s="8" t="s">
        <v>261</v>
      </c>
      <c r="F12511" t="str">
        <v>02</v>
      </c>
      <c r="G12511" t="str">
        <v>04</v>
      </c>
      <c r="H12511" t="str">
        <v>2015</v>
      </c>
      <c r="I12511" s="6">
        <v>42096</v>
      </c>
      <c r="J12511" t="str">
        <v>Thursday</v>
      </c>
    </row>
    <row r="12512" spans="5:10" x14ac:dyDescent="0.25">
      <c r="E12512" s="7" t="s">
        <v>261</v>
      </c>
      <c r="F12512" t="str">
        <v>02</v>
      </c>
      <c r="G12512" t="str">
        <v>04</v>
      </c>
      <c r="H12512" t="str">
        <v>2015</v>
      </c>
      <c r="I12512" s="6">
        <v>42096</v>
      </c>
      <c r="J12512" t="str">
        <v>Thursday</v>
      </c>
    </row>
    <row r="12513" spans="5:10" x14ac:dyDescent="0.25">
      <c r="E12513" s="8" t="s">
        <v>262</v>
      </c>
      <c r="F12513" t="str">
        <v>03</v>
      </c>
      <c r="G12513" t="str">
        <v>04</v>
      </c>
      <c r="H12513" t="str">
        <v>2015</v>
      </c>
      <c r="I12513" s="6">
        <v>42097</v>
      </c>
      <c r="J12513" t="str">
        <v>Friday</v>
      </c>
    </row>
    <row r="12514" spans="5:10" x14ac:dyDescent="0.25">
      <c r="E12514" s="7" t="s">
        <v>262</v>
      </c>
      <c r="F12514" t="str">
        <v>03</v>
      </c>
      <c r="G12514" t="str">
        <v>04</v>
      </c>
      <c r="H12514" t="str">
        <v>2015</v>
      </c>
      <c r="I12514" s="6">
        <v>42097</v>
      </c>
      <c r="J12514" t="str">
        <v>Friday</v>
      </c>
    </row>
    <row r="12515" spans="5:10" x14ac:dyDescent="0.25">
      <c r="E12515" s="8" t="s">
        <v>262</v>
      </c>
      <c r="F12515" t="str">
        <v>03</v>
      </c>
      <c r="G12515" t="str">
        <v>04</v>
      </c>
      <c r="H12515" t="str">
        <v>2015</v>
      </c>
      <c r="I12515" s="6">
        <v>42097</v>
      </c>
      <c r="J12515" t="str">
        <v>Friday</v>
      </c>
    </row>
    <row r="12516" spans="5:10" x14ac:dyDescent="0.25">
      <c r="E12516" s="7" t="s">
        <v>262</v>
      </c>
      <c r="F12516" t="str">
        <v>03</v>
      </c>
      <c r="G12516" t="str">
        <v>04</v>
      </c>
      <c r="H12516" t="str">
        <v>2015</v>
      </c>
      <c r="I12516" s="6">
        <v>42097</v>
      </c>
      <c r="J12516" t="str">
        <v>Friday</v>
      </c>
    </row>
    <row r="12517" spans="5:10" x14ac:dyDescent="0.25">
      <c r="E12517" s="8" t="s">
        <v>262</v>
      </c>
      <c r="F12517" t="str">
        <v>03</v>
      </c>
      <c r="G12517" t="str">
        <v>04</v>
      </c>
      <c r="H12517" t="str">
        <v>2015</v>
      </c>
      <c r="I12517" s="6">
        <v>42097</v>
      </c>
      <c r="J12517" t="str">
        <v>Friday</v>
      </c>
    </row>
    <row r="12518" spans="5:10" x14ac:dyDescent="0.25">
      <c r="E12518" s="7" t="s">
        <v>262</v>
      </c>
      <c r="F12518" t="str">
        <v>03</v>
      </c>
      <c r="G12518" t="str">
        <v>04</v>
      </c>
      <c r="H12518" t="str">
        <v>2015</v>
      </c>
      <c r="I12518" s="6">
        <v>42097</v>
      </c>
      <c r="J12518" t="str">
        <v>Friday</v>
      </c>
    </row>
    <row r="12519" spans="5:10" x14ac:dyDescent="0.25">
      <c r="E12519" s="8" t="s">
        <v>262</v>
      </c>
      <c r="F12519" t="str">
        <v>03</v>
      </c>
      <c r="G12519" t="str">
        <v>04</v>
      </c>
      <c r="H12519" t="str">
        <v>2015</v>
      </c>
      <c r="I12519" s="6">
        <v>42097</v>
      </c>
      <c r="J12519" t="str">
        <v>Friday</v>
      </c>
    </row>
    <row r="12520" spans="5:10" x14ac:dyDescent="0.25">
      <c r="E12520" s="7" t="s">
        <v>262</v>
      </c>
      <c r="F12520" t="str">
        <v>03</v>
      </c>
      <c r="G12520" t="str">
        <v>04</v>
      </c>
      <c r="H12520" t="str">
        <v>2015</v>
      </c>
      <c r="I12520" s="6">
        <v>42097</v>
      </c>
      <c r="J12520" t="str">
        <v>Friday</v>
      </c>
    </row>
    <row r="12521" spans="5:10" x14ac:dyDescent="0.25">
      <c r="E12521" s="8" t="s">
        <v>262</v>
      </c>
      <c r="F12521" t="str">
        <v>03</v>
      </c>
      <c r="G12521" t="str">
        <v>04</v>
      </c>
      <c r="H12521" t="str">
        <v>2015</v>
      </c>
      <c r="I12521" s="6">
        <v>42097</v>
      </c>
      <c r="J12521" t="str">
        <v>Friday</v>
      </c>
    </row>
    <row r="12522" spans="5:10" x14ac:dyDescent="0.25">
      <c r="E12522" s="7" t="s">
        <v>262</v>
      </c>
      <c r="F12522" t="str">
        <v>03</v>
      </c>
      <c r="G12522" t="str">
        <v>04</v>
      </c>
      <c r="H12522" t="str">
        <v>2015</v>
      </c>
      <c r="I12522" s="6">
        <v>42097</v>
      </c>
      <c r="J12522" t="str">
        <v>Friday</v>
      </c>
    </row>
    <row r="12523" spans="5:10" x14ac:dyDescent="0.25">
      <c r="E12523" s="8" t="s">
        <v>262</v>
      </c>
      <c r="F12523" t="str">
        <v>03</v>
      </c>
      <c r="G12523" t="str">
        <v>04</v>
      </c>
      <c r="H12523" t="str">
        <v>2015</v>
      </c>
      <c r="I12523" s="6">
        <v>42097</v>
      </c>
      <c r="J12523" t="str">
        <v>Friday</v>
      </c>
    </row>
    <row r="12524" spans="5:10" x14ac:dyDescent="0.25">
      <c r="E12524" s="7" t="s">
        <v>262</v>
      </c>
      <c r="F12524" t="str">
        <v>03</v>
      </c>
      <c r="G12524" t="str">
        <v>04</v>
      </c>
      <c r="H12524" t="str">
        <v>2015</v>
      </c>
      <c r="I12524" s="6">
        <v>42097</v>
      </c>
      <c r="J12524" t="str">
        <v>Friday</v>
      </c>
    </row>
    <row r="12525" spans="5:10" x14ac:dyDescent="0.25">
      <c r="E12525" s="8" t="s">
        <v>262</v>
      </c>
      <c r="F12525" t="str">
        <v>03</v>
      </c>
      <c r="G12525" t="str">
        <v>04</v>
      </c>
      <c r="H12525" t="str">
        <v>2015</v>
      </c>
      <c r="I12525" s="6">
        <v>42097</v>
      </c>
      <c r="J12525" t="str">
        <v>Friday</v>
      </c>
    </row>
    <row r="12526" spans="5:10" x14ac:dyDescent="0.25">
      <c r="E12526" s="7" t="s">
        <v>262</v>
      </c>
      <c r="F12526" t="str">
        <v>03</v>
      </c>
      <c r="G12526" t="str">
        <v>04</v>
      </c>
      <c r="H12526" t="str">
        <v>2015</v>
      </c>
      <c r="I12526" s="6">
        <v>42097</v>
      </c>
      <c r="J12526" t="str">
        <v>Friday</v>
      </c>
    </row>
    <row r="12527" spans="5:10" x14ac:dyDescent="0.25">
      <c r="E12527" s="8" t="s">
        <v>262</v>
      </c>
      <c r="F12527" t="str">
        <v>03</v>
      </c>
      <c r="G12527" t="str">
        <v>04</v>
      </c>
      <c r="H12527" t="str">
        <v>2015</v>
      </c>
      <c r="I12527" s="6">
        <v>42097</v>
      </c>
      <c r="J12527" t="str">
        <v>Friday</v>
      </c>
    </row>
    <row r="12528" spans="5:10" x14ac:dyDescent="0.25">
      <c r="E12528" s="7" t="s">
        <v>262</v>
      </c>
      <c r="F12528" t="str">
        <v>03</v>
      </c>
      <c r="G12528" t="str">
        <v>04</v>
      </c>
      <c r="H12528" t="str">
        <v>2015</v>
      </c>
      <c r="I12528" s="6">
        <v>42097</v>
      </c>
      <c r="J12528" t="str">
        <v>Friday</v>
      </c>
    </row>
    <row r="12529" spans="5:10" x14ac:dyDescent="0.25">
      <c r="E12529" s="8" t="s">
        <v>262</v>
      </c>
      <c r="F12529" t="str">
        <v>03</v>
      </c>
      <c r="G12529" t="str">
        <v>04</v>
      </c>
      <c r="H12529" t="str">
        <v>2015</v>
      </c>
      <c r="I12529" s="6">
        <v>42097</v>
      </c>
      <c r="J12529" t="str">
        <v>Friday</v>
      </c>
    </row>
    <row r="12530" spans="5:10" x14ac:dyDescent="0.25">
      <c r="E12530" s="7" t="s">
        <v>262</v>
      </c>
      <c r="F12530" t="str">
        <v>03</v>
      </c>
      <c r="G12530" t="str">
        <v>04</v>
      </c>
      <c r="H12530" t="str">
        <v>2015</v>
      </c>
      <c r="I12530" s="6">
        <v>42097</v>
      </c>
      <c r="J12530" t="str">
        <v>Friday</v>
      </c>
    </row>
    <row r="12531" spans="5:10" x14ac:dyDescent="0.25">
      <c r="E12531" s="8" t="s">
        <v>262</v>
      </c>
      <c r="F12531" t="str">
        <v>03</v>
      </c>
      <c r="G12531" t="str">
        <v>04</v>
      </c>
      <c r="H12531" t="str">
        <v>2015</v>
      </c>
      <c r="I12531" s="6">
        <v>42097</v>
      </c>
      <c r="J12531" t="str">
        <v>Friday</v>
      </c>
    </row>
    <row r="12532" spans="5:10" x14ac:dyDescent="0.25">
      <c r="E12532" s="7" t="s">
        <v>262</v>
      </c>
      <c r="F12532" t="str">
        <v>03</v>
      </c>
      <c r="G12532" t="str">
        <v>04</v>
      </c>
      <c r="H12532" t="str">
        <v>2015</v>
      </c>
      <c r="I12532" s="6">
        <v>42097</v>
      </c>
      <c r="J12532" t="str">
        <v>Friday</v>
      </c>
    </row>
    <row r="12533" spans="5:10" x14ac:dyDescent="0.25">
      <c r="E12533" s="8" t="s">
        <v>262</v>
      </c>
      <c r="F12533" t="str">
        <v>03</v>
      </c>
      <c r="G12533" t="str">
        <v>04</v>
      </c>
      <c r="H12533" t="str">
        <v>2015</v>
      </c>
      <c r="I12533" s="6">
        <v>42097</v>
      </c>
      <c r="J12533" t="str">
        <v>Friday</v>
      </c>
    </row>
    <row r="12534" spans="5:10" x14ac:dyDescent="0.25">
      <c r="E12534" s="7" t="s">
        <v>262</v>
      </c>
      <c r="F12534" t="str">
        <v>03</v>
      </c>
      <c r="G12534" t="str">
        <v>04</v>
      </c>
      <c r="H12534" t="str">
        <v>2015</v>
      </c>
      <c r="I12534" s="6">
        <v>42097</v>
      </c>
      <c r="J12534" t="str">
        <v>Friday</v>
      </c>
    </row>
    <row r="12535" spans="5:10" x14ac:dyDescent="0.25">
      <c r="E12535" s="8" t="s">
        <v>262</v>
      </c>
      <c r="F12535" t="str">
        <v>03</v>
      </c>
      <c r="G12535" t="str">
        <v>04</v>
      </c>
      <c r="H12535" t="str">
        <v>2015</v>
      </c>
      <c r="I12535" s="6">
        <v>42097</v>
      </c>
      <c r="J12535" t="str">
        <v>Friday</v>
      </c>
    </row>
    <row r="12536" spans="5:10" x14ac:dyDescent="0.25">
      <c r="E12536" s="7" t="s">
        <v>262</v>
      </c>
      <c r="F12536" t="str">
        <v>03</v>
      </c>
      <c r="G12536" t="str">
        <v>04</v>
      </c>
      <c r="H12536" t="str">
        <v>2015</v>
      </c>
      <c r="I12536" s="6">
        <v>42097</v>
      </c>
      <c r="J12536" t="str">
        <v>Friday</v>
      </c>
    </row>
    <row r="12537" spans="5:10" x14ac:dyDescent="0.25">
      <c r="E12537" s="8" t="s">
        <v>262</v>
      </c>
      <c r="F12537" t="str">
        <v>03</v>
      </c>
      <c r="G12537" t="str">
        <v>04</v>
      </c>
      <c r="H12537" t="str">
        <v>2015</v>
      </c>
      <c r="I12537" s="6">
        <v>42097</v>
      </c>
      <c r="J12537" t="str">
        <v>Friday</v>
      </c>
    </row>
    <row r="12538" spans="5:10" x14ac:dyDescent="0.25">
      <c r="E12538" s="7" t="s">
        <v>262</v>
      </c>
      <c r="F12538" t="str">
        <v>03</v>
      </c>
      <c r="G12538" t="str">
        <v>04</v>
      </c>
      <c r="H12538" t="str">
        <v>2015</v>
      </c>
      <c r="I12538" s="6">
        <v>42097</v>
      </c>
      <c r="J12538" t="str">
        <v>Friday</v>
      </c>
    </row>
    <row r="12539" spans="5:10" x14ac:dyDescent="0.25">
      <c r="E12539" s="8" t="s">
        <v>262</v>
      </c>
      <c r="F12539" t="str">
        <v>03</v>
      </c>
      <c r="G12539" t="str">
        <v>04</v>
      </c>
      <c r="H12539" t="str">
        <v>2015</v>
      </c>
      <c r="I12539" s="6">
        <v>42097</v>
      </c>
      <c r="J12539" t="str">
        <v>Friday</v>
      </c>
    </row>
    <row r="12540" spans="5:10" x14ac:dyDescent="0.25">
      <c r="E12540" s="7" t="s">
        <v>262</v>
      </c>
      <c r="F12540" t="str">
        <v>03</v>
      </c>
      <c r="G12540" t="str">
        <v>04</v>
      </c>
      <c r="H12540" t="str">
        <v>2015</v>
      </c>
      <c r="I12540" s="6">
        <v>42097</v>
      </c>
      <c r="J12540" t="str">
        <v>Friday</v>
      </c>
    </row>
    <row r="12541" spans="5:10" x14ac:dyDescent="0.25">
      <c r="E12541" s="8" t="s">
        <v>262</v>
      </c>
      <c r="F12541" t="str">
        <v>03</v>
      </c>
      <c r="G12541" t="str">
        <v>04</v>
      </c>
      <c r="H12541" t="str">
        <v>2015</v>
      </c>
      <c r="I12541" s="6">
        <v>42097</v>
      </c>
      <c r="J12541" t="str">
        <v>Friday</v>
      </c>
    </row>
    <row r="12542" spans="5:10" x14ac:dyDescent="0.25">
      <c r="E12542" s="7" t="s">
        <v>262</v>
      </c>
      <c r="F12542" t="str">
        <v>03</v>
      </c>
      <c r="G12542" t="str">
        <v>04</v>
      </c>
      <c r="H12542" t="str">
        <v>2015</v>
      </c>
      <c r="I12542" s="6">
        <v>42097</v>
      </c>
      <c r="J12542" t="str">
        <v>Friday</v>
      </c>
    </row>
    <row r="12543" spans="5:10" x14ac:dyDescent="0.25">
      <c r="E12543" s="8" t="s">
        <v>262</v>
      </c>
      <c r="F12543" t="str">
        <v>03</v>
      </c>
      <c r="G12543" t="str">
        <v>04</v>
      </c>
      <c r="H12543" t="str">
        <v>2015</v>
      </c>
      <c r="I12543" s="6">
        <v>42097</v>
      </c>
      <c r="J12543" t="str">
        <v>Friday</v>
      </c>
    </row>
    <row r="12544" spans="5:10" x14ac:dyDescent="0.25">
      <c r="E12544" s="7" t="s">
        <v>262</v>
      </c>
      <c r="F12544" t="str">
        <v>03</v>
      </c>
      <c r="G12544" t="str">
        <v>04</v>
      </c>
      <c r="H12544" t="str">
        <v>2015</v>
      </c>
      <c r="I12544" s="6">
        <v>42097</v>
      </c>
      <c r="J12544" t="str">
        <v>Friday</v>
      </c>
    </row>
    <row r="12545" spans="5:10" x14ac:dyDescent="0.25">
      <c r="E12545" s="8" t="s">
        <v>262</v>
      </c>
      <c r="F12545" t="str">
        <v>03</v>
      </c>
      <c r="G12545" t="str">
        <v>04</v>
      </c>
      <c r="H12545" t="str">
        <v>2015</v>
      </c>
      <c r="I12545" s="6">
        <v>42097</v>
      </c>
      <c r="J12545" t="str">
        <v>Friday</v>
      </c>
    </row>
    <row r="12546" spans="5:10" x14ac:dyDescent="0.25">
      <c r="E12546" s="7" t="s">
        <v>262</v>
      </c>
      <c r="F12546" t="str">
        <v>03</v>
      </c>
      <c r="G12546" t="str">
        <v>04</v>
      </c>
      <c r="H12546" t="str">
        <v>2015</v>
      </c>
      <c r="I12546" s="6">
        <v>42097</v>
      </c>
      <c r="J12546" t="str">
        <v>Friday</v>
      </c>
    </row>
    <row r="12547" spans="5:10" x14ac:dyDescent="0.25">
      <c r="E12547" s="8" t="s">
        <v>262</v>
      </c>
      <c r="F12547" t="str">
        <v>03</v>
      </c>
      <c r="G12547" t="str">
        <v>04</v>
      </c>
      <c r="H12547" t="str">
        <v>2015</v>
      </c>
      <c r="I12547" s="6">
        <v>42097</v>
      </c>
      <c r="J12547" t="str">
        <v>Friday</v>
      </c>
    </row>
    <row r="12548" spans="5:10" x14ac:dyDescent="0.25">
      <c r="E12548" s="7" t="s">
        <v>262</v>
      </c>
      <c r="F12548" t="str">
        <v>03</v>
      </c>
      <c r="G12548" t="str">
        <v>04</v>
      </c>
      <c r="H12548" t="str">
        <v>2015</v>
      </c>
      <c r="I12548" s="6">
        <v>42097</v>
      </c>
      <c r="J12548" t="str">
        <v>Friday</v>
      </c>
    </row>
    <row r="12549" spans="5:10" x14ac:dyDescent="0.25">
      <c r="E12549" s="8" t="s">
        <v>262</v>
      </c>
      <c r="F12549" t="str">
        <v>03</v>
      </c>
      <c r="G12549" t="str">
        <v>04</v>
      </c>
      <c r="H12549" t="str">
        <v>2015</v>
      </c>
      <c r="I12549" s="6">
        <v>42097</v>
      </c>
      <c r="J12549" t="str">
        <v>Friday</v>
      </c>
    </row>
    <row r="12550" spans="5:10" x14ac:dyDescent="0.25">
      <c r="E12550" s="7" t="s">
        <v>262</v>
      </c>
      <c r="F12550" t="str">
        <v>03</v>
      </c>
      <c r="G12550" t="str">
        <v>04</v>
      </c>
      <c r="H12550" t="str">
        <v>2015</v>
      </c>
      <c r="I12550" s="6">
        <v>42097</v>
      </c>
      <c r="J12550" t="str">
        <v>Friday</v>
      </c>
    </row>
    <row r="12551" spans="5:10" x14ac:dyDescent="0.25">
      <c r="E12551" s="8" t="s">
        <v>262</v>
      </c>
      <c r="F12551" t="str">
        <v>03</v>
      </c>
      <c r="G12551" t="str">
        <v>04</v>
      </c>
      <c r="H12551" t="str">
        <v>2015</v>
      </c>
      <c r="I12551" s="6">
        <v>42097</v>
      </c>
      <c r="J12551" t="str">
        <v>Friday</v>
      </c>
    </row>
    <row r="12552" spans="5:10" x14ac:dyDescent="0.25">
      <c r="E12552" s="7" t="s">
        <v>262</v>
      </c>
      <c r="F12552" t="str">
        <v>03</v>
      </c>
      <c r="G12552" t="str">
        <v>04</v>
      </c>
      <c r="H12552" t="str">
        <v>2015</v>
      </c>
      <c r="I12552" s="6">
        <v>42097</v>
      </c>
      <c r="J12552" t="str">
        <v>Friday</v>
      </c>
    </row>
    <row r="12553" spans="5:10" x14ac:dyDescent="0.25">
      <c r="E12553" s="8" t="s">
        <v>262</v>
      </c>
      <c r="F12553" t="str">
        <v>03</v>
      </c>
      <c r="G12553" t="str">
        <v>04</v>
      </c>
      <c r="H12553" t="str">
        <v>2015</v>
      </c>
      <c r="I12553" s="6">
        <v>42097</v>
      </c>
      <c r="J12553" t="str">
        <v>Friday</v>
      </c>
    </row>
    <row r="12554" spans="5:10" x14ac:dyDescent="0.25">
      <c r="E12554" s="7" t="s">
        <v>262</v>
      </c>
      <c r="F12554" t="str">
        <v>03</v>
      </c>
      <c r="G12554" t="str">
        <v>04</v>
      </c>
      <c r="H12554" t="str">
        <v>2015</v>
      </c>
      <c r="I12554" s="6">
        <v>42097</v>
      </c>
      <c r="J12554" t="str">
        <v>Friday</v>
      </c>
    </row>
    <row r="12555" spans="5:10" x14ac:dyDescent="0.25">
      <c r="E12555" s="8" t="s">
        <v>262</v>
      </c>
      <c r="F12555" t="str">
        <v>03</v>
      </c>
      <c r="G12555" t="str">
        <v>04</v>
      </c>
      <c r="H12555" t="str">
        <v>2015</v>
      </c>
      <c r="I12555" s="6">
        <v>42097</v>
      </c>
      <c r="J12555" t="str">
        <v>Friday</v>
      </c>
    </row>
    <row r="12556" spans="5:10" x14ac:dyDescent="0.25">
      <c r="E12556" s="7" t="s">
        <v>262</v>
      </c>
      <c r="F12556" t="str">
        <v>03</v>
      </c>
      <c r="G12556" t="str">
        <v>04</v>
      </c>
      <c r="H12556" t="str">
        <v>2015</v>
      </c>
      <c r="I12556" s="6">
        <v>42097</v>
      </c>
      <c r="J12556" t="str">
        <v>Friday</v>
      </c>
    </row>
    <row r="12557" spans="5:10" x14ac:dyDescent="0.25">
      <c r="E12557" s="8" t="s">
        <v>262</v>
      </c>
      <c r="F12557" t="str">
        <v>03</v>
      </c>
      <c r="G12557" t="str">
        <v>04</v>
      </c>
      <c r="H12557" t="str">
        <v>2015</v>
      </c>
      <c r="I12557" s="6">
        <v>42097</v>
      </c>
      <c r="J12557" t="str">
        <v>Friday</v>
      </c>
    </row>
    <row r="12558" spans="5:10" x14ac:dyDescent="0.25">
      <c r="E12558" s="7" t="s">
        <v>262</v>
      </c>
      <c r="F12558" t="str">
        <v>03</v>
      </c>
      <c r="G12558" t="str">
        <v>04</v>
      </c>
      <c r="H12558" t="str">
        <v>2015</v>
      </c>
      <c r="I12558" s="6">
        <v>42097</v>
      </c>
      <c r="J12558" t="str">
        <v>Friday</v>
      </c>
    </row>
    <row r="12559" spans="5:10" x14ac:dyDescent="0.25">
      <c r="E12559" s="8" t="s">
        <v>262</v>
      </c>
      <c r="F12559" t="str">
        <v>03</v>
      </c>
      <c r="G12559" t="str">
        <v>04</v>
      </c>
      <c r="H12559" t="str">
        <v>2015</v>
      </c>
      <c r="I12559" s="6">
        <v>42097</v>
      </c>
      <c r="J12559" t="str">
        <v>Friday</v>
      </c>
    </row>
    <row r="12560" spans="5:10" x14ac:dyDescent="0.25">
      <c r="E12560" s="7" t="s">
        <v>262</v>
      </c>
      <c r="F12560" t="str">
        <v>03</v>
      </c>
      <c r="G12560" t="str">
        <v>04</v>
      </c>
      <c r="H12560" t="str">
        <v>2015</v>
      </c>
      <c r="I12560" s="6">
        <v>42097</v>
      </c>
      <c r="J12560" t="str">
        <v>Friday</v>
      </c>
    </row>
    <row r="12561" spans="5:10" x14ac:dyDescent="0.25">
      <c r="E12561" s="8" t="s">
        <v>262</v>
      </c>
      <c r="F12561" t="str">
        <v>03</v>
      </c>
      <c r="G12561" t="str">
        <v>04</v>
      </c>
      <c r="H12561" t="str">
        <v>2015</v>
      </c>
      <c r="I12561" s="6">
        <v>42097</v>
      </c>
      <c r="J12561" t="str">
        <v>Friday</v>
      </c>
    </row>
    <row r="12562" spans="5:10" x14ac:dyDescent="0.25">
      <c r="E12562" s="7" t="s">
        <v>262</v>
      </c>
      <c r="F12562" t="str">
        <v>03</v>
      </c>
      <c r="G12562" t="str">
        <v>04</v>
      </c>
      <c r="H12562" t="str">
        <v>2015</v>
      </c>
      <c r="I12562" s="6">
        <v>42097</v>
      </c>
      <c r="J12562" t="str">
        <v>Friday</v>
      </c>
    </row>
    <row r="12563" spans="5:10" x14ac:dyDescent="0.25">
      <c r="E12563" s="8" t="s">
        <v>262</v>
      </c>
      <c r="F12563" t="str">
        <v>03</v>
      </c>
      <c r="G12563" t="str">
        <v>04</v>
      </c>
      <c r="H12563" t="str">
        <v>2015</v>
      </c>
      <c r="I12563" s="6">
        <v>42097</v>
      </c>
      <c r="J12563" t="str">
        <v>Friday</v>
      </c>
    </row>
    <row r="12564" spans="5:10" x14ac:dyDescent="0.25">
      <c r="E12564" s="7" t="s">
        <v>262</v>
      </c>
      <c r="F12564" t="str">
        <v>03</v>
      </c>
      <c r="G12564" t="str">
        <v>04</v>
      </c>
      <c r="H12564" t="str">
        <v>2015</v>
      </c>
      <c r="I12564" s="6">
        <v>42097</v>
      </c>
      <c r="J12564" t="str">
        <v>Friday</v>
      </c>
    </row>
    <row r="12565" spans="5:10" x14ac:dyDescent="0.25">
      <c r="E12565" s="8" t="s">
        <v>262</v>
      </c>
      <c r="F12565" t="str">
        <v>03</v>
      </c>
      <c r="G12565" t="str">
        <v>04</v>
      </c>
      <c r="H12565" t="str">
        <v>2015</v>
      </c>
      <c r="I12565" s="6">
        <v>42097</v>
      </c>
      <c r="J12565" t="str">
        <v>Friday</v>
      </c>
    </row>
    <row r="12566" spans="5:10" x14ac:dyDescent="0.25">
      <c r="E12566" s="7" t="s">
        <v>262</v>
      </c>
      <c r="F12566" t="str">
        <v>03</v>
      </c>
      <c r="G12566" t="str">
        <v>04</v>
      </c>
      <c r="H12566" t="str">
        <v>2015</v>
      </c>
      <c r="I12566" s="6">
        <v>42097</v>
      </c>
      <c r="J12566" t="str">
        <v>Friday</v>
      </c>
    </row>
    <row r="12567" spans="5:10" x14ac:dyDescent="0.25">
      <c r="E12567" s="8" t="s">
        <v>262</v>
      </c>
      <c r="F12567" t="str">
        <v>03</v>
      </c>
      <c r="G12567" t="str">
        <v>04</v>
      </c>
      <c r="H12567" t="str">
        <v>2015</v>
      </c>
      <c r="I12567" s="6">
        <v>42097</v>
      </c>
      <c r="J12567" t="str">
        <v>Friday</v>
      </c>
    </row>
    <row r="12568" spans="5:10" x14ac:dyDescent="0.25">
      <c r="E12568" s="7" t="s">
        <v>262</v>
      </c>
      <c r="F12568" t="str">
        <v>03</v>
      </c>
      <c r="G12568" t="str">
        <v>04</v>
      </c>
      <c r="H12568" t="str">
        <v>2015</v>
      </c>
      <c r="I12568" s="6">
        <v>42097</v>
      </c>
      <c r="J12568" t="str">
        <v>Friday</v>
      </c>
    </row>
    <row r="12569" spans="5:10" x14ac:dyDescent="0.25">
      <c r="E12569" s="8" t="s">
        <v>262</v>
      </c>
      <c r="F12569" t="str">
        <v>03</v>
      </c>
      <c r="G12569" t="str">
        <v>04</v>
      </c>
      <c r="H12569" t="str">
        <v>2015</v>
      </c>
      <c r="I12569" s="6">
        <v>42097</v>
      </c>
      <c r="J12569" t="str">
        <v>Friday</v>
      </c>
    </row>
    <row r="12570" spans="5:10" x14ac:dyDescent="0.25">
      <c r="E12570" s="7" t="s">
        <v>262</v>
      </c>
      <c r="F12570" t="str">
        <v>03</v>
      </c>
      <c r="G12570" t="str">
        <v>04</v>
      </c>
      <c r="H12570" t="str">
        <v>2015</v>
      </c>
      <c r="I12570" s="6">
        <v>42097</v>
      </c>
      <c r="J12570" t="str">
        <v>Friday</v>
      </c>
    </row>
    <row r="12571" spans="5:10" x14ac:dyDescent="0.25">
      <c r="E12571" s="8" t="s">
        <v>262</v>
      </c>
      <c r="F12571" t="str">
        <v>03</v>
      </c>
      <c r="G12571" t="str">
        <v>04</v>
      </c>
      <c r="H12571" t="str">
        <v>2015</v>
      </c>
      <c r="I12571" s="6">
        <v>42097</v>
      </c>
      <c r="J12571" t="str">
        <v>Friday</v>
      </c>
    </row>
    <row r="12572" spans="5:10" x14ac:dyDescent="0.25">
      <c r="E12572" s="7" t="s">
        <v>262</v>
      </c>
      <c r="F12572" t="str">
        <v>03</v>
      </c>
      <c r="G12572" t="str">
        <v>04</v>
      </c>
      <c r="H12572" t="str">
        <v>2015</v>
      </c>
      <c r="I12572" s="6">
        <v>42097</v>
      </c>
      <c r="J12572" t="str">
        <v>Friday</v>
      </c>
    </row>
    <row r="12573" spans="5:10" x14ac:dyDescent="0.25">
      <c r="E12573" s="8" t="s">
        <v>262</v>
      </c>
      <c r="F12573" t="str">
        <v>03</v>
      </c>
      <c r="G12573" t="str">
        <v>04</v>
      </c>
      <c r="H12573" t="str">
        <v>2015</v>
      </c>
      <c r="I12573" s="6">
        <v>42097</v>
      </c>
      <c r="J12573" t="str">
        <v>Friday</v>
      </c>
    </row>
    <row r="12574" spans="5:10" x14ac:dyDescent="0.25">
      <c r="E12574" s="7" t="s">
        <v>262</v>
      </c>
      <c r="F12574" t="str">
        <v>03</v>
      </c>
      <c r="G12574" t="str">
        <v>04</v>
      </c>
      <c r="H12574" t="str">
        <v>2015</v>
      </c>
      <c r="I12574" s="6">
        <v>42097</v>
      </c>
      <c r="J12574" t="str">
        <v>Friday</v>
      </c>
    </row>
    <row r="12575" spans="5:10" x14ac:dyDescent="0.25">
      <c r="E12575" s="8" t="s">
        <v>262</v>
      </c>
      <c r="F12575" t="str">
        <v>03</v>
      </c>
      <c r="G12575" t="str">
        <v>04</v>
      </c>
      <c r="H12575" t="str">
        <v>2015</v>
      </c>
      <c r="I12575" s="6">
        <v>42097</v>
      </c>
      <c r="J12575" t="str">
        <v>Friday</v>
      </c>
    </row>
    <row r="12576" spans="5:10" x14ac:dyDescent="0.25">
      <c r="E12576" s="7" t="s">
        <v>262</v>
      </c>
      <c r="F12576" t="str">
        <v>03</v>
      </c>
      <c r="G12576" t="str">
        <v>04</v>
      </c>
      <c r="H12576" t="str">
        <v>2015</v>
      </c>
      <c r="I12576" s="6">
        <v>42097</v>
      </c>
      <c r="J12576" t="str">
        <v>Friday</v>
      </c>
    </row>
    <row r="12577" spans="5:10" x14ac:dyDescent="0.25">
      <c r="E12577" s="8" t="s">
        <v>262</v>
      </c>
      <c r="F12577" t="str">
        <v>03</v>
      </c>
      <c r="G12577" t="str">
        <v>04</v>
      </c>
      <c r="H12577" t="str">
        <v>2015</v>
      </c>
      <c r="I12577" s="6">
        <v>42097</v>
      </c>
      <c r="J12577" t="str">
        <v>Friday</v>
      </c>
    </row>
    <row r="12578" spans="5:10" x14ac:dyDescent="0.25">
      <c r="E12578" s="7" t="s">
        <v>262</v>
      </c>
      <c r="F12578" t="str">
        <v>03</v>
      </c>
      <c r="G12578" t="str">
        <v>04</v>
      </c>
      <c r="H12578" t="str">
        <v>2015</v>
      </c>
      <c r="I12578" s="6">
        <v>42097</v>
      </c>
      <c r="J12578" t="str">
        <v>Friday</v>
      </c>
    </row>
    <row r="12579" spans="5:10" x14ac:dyDescent="0.25">
      <c r="E12579" s="8" t="s">
        <v>262</v>
      </c>
      <c r="F12579" t="str">
        <v>03</v>
      </c>
      <c r="G12579" t="str">
        <v>04</v>
      </c>
      <c r="H12579" t="str">
        <v>2015</v>
      </c>
      <c r="I12579" s="6">
        <v>42097</v>
      </c>
      <c r="J12579" t="str">
        <v>Friday</v>
      </c>
    </row>
    <row r="12580" spans="5:10" x14ac:dyDescent="0.25">
      <c r="E12580" s="7" t="s">
        <v>262</v>
      </c>
      <c r="F12580" t="str">
        <v>03</v>
      </c>
      <c r="G12580" t="str">
        <v>04</v>
      </c>
      <c r="H12580" t="str">
        <v>2015</v>
      </c>
      <c r="I12580" s="6">
        <v>42097</v>
      </c>
      <c r="J12580" t="str">
        <v>Friday</v>
      </c>
    </row>
    <row r="12581" spans="5:10" x14ac:dyDescent="0.25">
      <c r="E12581" s="8" t="s">
        <v>262</v>
      </c>
      <c r="F12581" t="str">
        <v>03</v>
      </c>
      <c r="G12581" t="str">
        <v>04</v>
      </c>
      <c r="H12581" t="str">
        <v>2015</v>
      </c>
      <c r="I12581" s="6">
        <v>42097</v>
      </c>
      <c r="J12581" t="str">
        <v>Friday</v>
      </c>
    </row>
    <row r="12582" spans="5:10" x14ac:dyDescent="0.25">
      <c r="E12582" s="7" t="s">
        <v>262</v>
      </c>
      <c r="F12582" t="str">
        <v>03</v>
      </c>
      <c r="G12582" t="str">
        <v>04</v>
      </c>
      <c r="H12582" t="str">
        <v>2015</v>
      </c>
      <c r="I12582" s="6">
        <v>42097</v>
      </c>
      <c r="J12582" t="str">
        <v>Friday</v>
      </c>
    </row>
    <row r="12583" spans="5:10" x14ac:dyDescent="0.25">
      <c r="E12583" s="8" t="s">
        <v>262</v>
      </c>
      <c r="F12583" t="str">
        <v>03</v>
      </c>
      <c r="G12583" t="str">
        <v>04</v>
      </c>
      <c r="H12583" t="str">
        <v>2015</v>
      </c>
      <c r="I12583" s="6">
        <v>42097</v>
      </c>
      <c r="J12583" t="str">
        <v>Friday</v>
      </c>
    </row>
    <row r="12584" spans="5:10" x14ac:dyDescent="0.25">
      <c r="E12584" s="7" t="s">
        <v>262</v>
      </c>
      <c r="F12584" t="str">
        <v>03</v>
      </c>
      <c r="G12584" t="str">
        <v>04</v>
      </c>
      <c r="H12584" t="str">
        <v>2015</v>
      </c>
      <c r="I12584" s="6">
        <v>42097</v>
      </c>
      <c r="J12584" t="str">
        <v>Friday</v>
      </c>
    </row>
    <row r="12585" spans="5:10" x14ac:dyDescent="0.25">
      <c r="E12585" s="8" t="s">
        <v>262</v>
      </c>
      <c r="F12585" t="str">
        <v>03</v>
      </c>
      <c r="G12585" t="str">
        <v>04</v>
      </c>
      <c r="H12585" t="str">
        <v>2015</v>
      </c>
      <c r="I12585" s="6">
        <v>42097</v>
      </c>
      <c r="J12585" t="str">
        <v>Friday</v>
      </c>
    </row>
    <row r="12586" spans="5:10" x14ac:dyDescent="0.25">
      <c r="E12586" s="7" t="s">
        <v>262</v>
      </c>
      <c r="F12586" t="str">
        <v>03</v>
      </c>
      <c r="G12586" t="str">
        <v>04</v>
      </c>
      <c r="H12586" t="str">
        <v>2015</v>
      </c>
      <c r="I12586" s="6">
        <v>42097</v>
      </c>
      <c r="J12586" t="str">
        <v>Friday</v>
      </c>
    </row>
    <row r="12587" spans="5:10" x14ac:dyDescent="0.25">
      <c r="E12587" s="8" t="s">
        <v>262</v>
      </c>
      <c r="F12587" t="str">
        <v>03</v>
      </c>
      <c r="G12587" t="str">
        <v>04</v>
      </c>
      <c r="H12587" t="str">
        <v>2015</v>
      </c>
      <c r="I12587" s="6">
        <v>42097</v>
      </c>
      <c r="J12587" t="str">
        <v>Friday</v>
      </c>
    </row>
    <row r="12588" spans="5:10" x14ac:dyDescent="0.25">
      <c r="E12588" s="7" t="s">
        <v>262</v>
      </c>
      <c r="F12588" t="str">
        <v>03</v>
      </c>
      <c r="G12588" t="str">
        <v>04</v>
      </c>
      <c r="H12588" t="str">
        <v>2015</v>
      </c>
      <c r="I12588" s="6">
        <v>42097</v>
      </c>
      <c r="J12588" t="str">
        <v>Friday</v>
      </c>
    </row>
    <row r="12589" spans="5:10" x14ac:dyDescent="0.25">
      <c r="E12589" s="8" t="s">
        <v>262</v>
      </c>
      <c r="F12589" t="str">
        <v>03</v>
      </c>
      <c r="G12589" t="str">
        <v>04</v>
      </c>
      <c r="H12589" t="str">
        <v>2015</v>
      </c>
      <c r="I12589" s="6">
        <v>42097</v>
      </c>
      <c r="J12589" t="str">
        <v>Friday</v>
      </c>
    </row>
    <row r="12590" spans="5:10" x14ac:dyDescent="0.25">
      <c r="E12590" s="7" t="s">
        <v>262</v>
      </c>
      <c r="F12590" t="str">
        <v>03</v>
      </c>
      <c r="G12590" t="str">
        <v>04</v>
      </c>
      <c r="H12590" t="str">
        <v>2015</v>
      </c>
      <c r="I12590" s="6">
        <v>42097</v>
      </c>
      <c r="J12590" t="str">
        <v>Friday</v>
      </c>
    </row>
    <row r="12591" spans="5:10" x14ac:dyDescent="0.25">
      <c r="E12591" s="8" t="s">
        <v>262</v>
      </c>
      <c r="F12591" t="str">
        <v>03</v>
      </c>
      <c r="G12591" t="str">
        <v>04</v>
      </c>
      <c r="H12591" t="str">
        <v>2015</v>
      </c>
      <c r="I12591" s="6">
        <v>42097</v>
      </c>
      <c r="J12591" t="str">
        <v>Friday</v>
      </c>
    </row>
    <row r="12592" spans="5:10" x14ac:dyDescent="0.25">
      <c r="E12592" s="7" t="s">
        <v>262</v>
      </c>
      <c r="F12592" t="str">
        <v>03</v>
      </c>
      <c r="G12592" t="str">
        <v>04</v>
      </c>
      <c r="H12592" t="str">
        <v>2015</v>
      </c>
      <c r="I12592" s="6">
        <v>42097</v>
      </c>
      <c r="J12592" t="str">
        <v>Friday</v>
      </c>
    </row>
    <row r="12593" spans="5:10" x14ac:dyDescent="0.25">
      <c r="E12593" s="8" t="s">
        <v>262</v>
      </c>
      <c r="F12593" t="str">
        <v>03</v>
      </c>
      <c r="G12593" t="str">
        <v>04</v>
      </c>
      <c r="H12593" t="str">
        <v>2015</v>
      </c>
      <c r="I12593" s="6">
        <v>42097</v>
      </c>
      <c r="J12593" t="str">
        <v>Friday</v>
      </c>
    </row>
    <row r="12594" spans="5:10" x14ac:dyDescent="0.25">
      <c r="E12594" s="7" t="s">
        <v>262</v>
      </c>
      <c r="F12594" t="str">
        <v>03</v>
      </c>
      <c r="G12594" t="str">
        <v>04</v>
      </c>
      <c r="H12594" t="str">
        <v>2015</v>
      </c>
      <c r="I12594" s="6">
        <v>42097</v>
      </c>
      <c r="J12594" t="str">
        <v>Friday</v>
      </c>
    </row>
    <row r="12595" spans="5:10" x14ac:dyDescent="0.25">
      <c r="E12595" s="8" t="s">
        <v>262</v>
      </c>
      <c r="F12595" t="str">
        <v>03</v>
      </c>
      <c r="G12595" t="str">
        <v>04</v>
      </c>
      <c r="H12595" t="str">
        <v>2015</v>
      </c>
      <c r="I12595" s="6">
        <v>42097</v>
      </c>
      <c r="J12595" t="str">
        <v>Friday</v>
      </c>
    </row>
    <row r="12596" spans="5:10" x14ac:dyDescent="0.25">
      <c r="E12596" s="7" t="s">
        <v>262</v>
      </c>
      <c r="F12596" t="str">
        <v>03</v>
      </c>
      <c r="G12596" t="str">
        <v>04</v>
      </c>
      <c r="H12596" t="str">
        <v>2015</v>
      </c>
      <c r="I12596" s="6">
        <v>42097</v>
      </c>
      <c r="J12596" t="str">
        <v>Friday</v>
      </c>
    </row>
    <row r="12597" spans="5:10" x14ac:dyDescent="0.25">
      <c r="E12597" s="8" t="s">
        <v>262</v>
      </c>
      <c r="F12597" t="str">
        <v>03</v>
      </c>
      <c r="G12597" t="str">
        <v>04</v>
      </c>
      <c r="H12597" t="str">
        <v>2015</v>
      </c>
      <c r="I12597" s="6">
        <v>42097</v>
      </c>
      <c r="J12597" t="str">
        <v>Friday</v>
      </c>
    </row>
    <row r="12598" spans="5:10" x14ac:dyDescent="0.25">
      <c r="E12598" s="7" t="s">
        <v>262</v>
      </c>
      <c r="F12598" t="str">
        <v>03</v>
      </c>
      <c r="G12598" t="str">
        <v>04</v>
      </c>
      <c r="H12598" t="str">
        <v>2015</v>
      </c>
      <c r="I12598" s="6">
        <v>42097</v>
      </c>
      <c r="J12598" t="str">
        <v>Friday</v>
      </c>
    </row>
    <row r="12599" spans="5:10" x14ac:dyDescent="0.25">
      <c r="E12599" s="8" t="s">
        <v>262</v>
      </c>
      <c r="F12599" t="str">
        <v>03</v>
      </c>
      <c r="G12599" t="str">
        <v>04</v>
      </c>
      <c r="H12599" t="str">
        <v>2015</v>
      </c>
      <c r="I12599" s="6">
        <v>42097</v>
      </c>
      <c r="J12599" t="str">
        <v>Friday</v>
      </c>
    </row>
    <row r="12600" spans="5:10" x14ac:dyDescent="0.25">
      <c r="E12600" s="7" t="s">
        <v>262</v>
      </c>
      <c r="F12600" t="str">
        <v>03</v>
      </c>
      <c r="G12600" t="str">
        <v>04</v>
      </c>
      <c r="H12600" t="str">
        <v>2015</v>
      </c>
      <c r="I12600" s="6">
        <v>42097</v>
      </c>
      <c r="J12600" t="str">
        <v>Friday</v>
      </c>
    </row>
    <row r="12601" spans="5:10" x14ac:dyDescent="0.25">
      <c r="E12601" s="8" t="s">
        <v>262</v>
      </c>
      <c r="F12601" t="str">
        <v>03</v>
      </c>
      <c r="G12601" t="str">
        <v>04</v>
      </c>
      <c r="H12601" t="str">
        <v>2015</v>
      </c>
      <c r="I12601" s="6">
        <v>42097</v>
      </c>
      <c r="J12601" t="str">
        <v>Friday</v>
      </c>
    </row>
    <row r="12602" spans="5:10" x14ac:dyDescent="0.25">
      <c r="E12602" s="7" t="s">
        <v>262</v>
      </c>
      <c r="F12602" t="str">
        <v>03</v>
      </c>
      <c r="G12602" t="str">
        <v>04</v>
      </c>
      <c r="H12602" t="str">
        <v>2015</v>
      </c>
      <c r="I12602" s="6">
        <v>42097</v>
      </c>
      <c r="J12602" t="str">
        <v>Friday</v>
      </c>
    </row>
    <row r="12603" spans="5:10" x14ac:dyDescent="0.25">
      <c r="E12603" s="8" t="s">
        <v>262</v>
      </c>
      <c r="F12603" t="str">
        <v>03</v>
      </c>
      <c r="G12603" t="str">
        <v>04</v>
      </c>
      <c r="H12603" t="str">
        <v>2015</v>
      </c>
      <c r="I12603" s="6">
        <v>42097</v>
      </c>
      <c r="J12603" t="str">
        <v>Friday</v>
      </c>
    </row>
    <row r="12604" spans="5:10" x14ac:dyDescent="0.25">
      <c r="E12604" s="7" t="s">
        <v>262</v>
      </c>
      <c r="F12604" t="str">
        <v>03</v>
      </c>
      <c r="G12604" t="str">
        <v>04</v>
      </c>
      <c r="H12604" t="str">
        <v>2015</v>
      </c>
      <c r="I12604" s="6">
        <v>42097</v>
      </c>
      <c r="J12604" t="str">
        <v>Friday</v>
      </c>
    </row>
    <row r="12605" spans="5:10" x14ac:dyDescent="0.25">
      <c r="E12605" s="8" t="s">
        <v>262</v>
      </c>
      <c r="F12605" t="str">
        <v>03</v>
      </c>
      <c r="G12605" t="str">
        <v>04</v>
      </c>
      <c r="H12605" t="str">
        <v>2015</v>
      </c>
      <c r="I12605" s="6">
        <v>42097</v>
      </c>
      <c r="J12605" t="str">
        <v>Friday</v>
      </c>
    </row>
    <row r="12606" spans="5:10" x14ac:dyDescent="0.25">
      <c r="E12606" s="7" t="s">
        <v>262</v>
      </c>
      <c r="F12606" t="str">
        <v>03</v>
      </c>
      <c r="G12606" t="str">
        <v>04</v>
      </c>
      <c r="H12606" t="str">
        <v>2015</v>
      </c>
      <c r="I12606" s="6">
        <v>42097</v>
      </c>
      <c r="J12606" t="str">
        <v>Friday</v>
      </c>
    </row>
    <row r="12607" spans="5:10" x14ac:dyDescent="0.25">
      <c r="E12607" s="8" t="s">
        <v>262</v>
      </c>
      <c r="F12607" t="str">
        <v>03</v>
      </c>
      <c r="G12607" t="str">
        <v>04</v>
      </c>
      <c r="H12607" t="str">
        <v>2015</v>
      </c>
      <c r="I12607" s="6">
        <v>42097</v>
      </c>
      <c r="J12607" t="str">
        <v>Friday</v>
      </c>
    </row>
    <row r="12608" spans="5:10" x14ac:dyDescent="0.25">
      <c r="E12608" s="7" t="s">
        <v>262</v>
      </c>
      <c r="F12608" t="str">
        <v>03</v>
      </c>
      <c r="G12608" t="str">
        <v>04</v>
      </c>
      <c r="H12608" t="str">
        <v>2015</v>
      </c>
      <c r="I12608" s="6">
        <v>42097</v>
      </c>
      <c r="J12608" t="str">
        <v>Friday</v>
      </c>
    </row>
    <row r="12609" spans="5:10" x14ac:dyDescent="0.25">
      <c r="E12609" s="8" t="s">
        <v>262</v>
      </c>
      <c r="F12609" t="str">
        <v>03</v>
      </c>
      <c r="G12609" t="str">
        <v>04</v>
      </c>
      <c r="H12609" t="str">
        <v>2015</v>
      </c>
      <c r="I12609" s="6">
        <v>42097</v>
      </c>
      <c r="J12609" t="str">
        <v>Friday</v>
      </c>
    </row>
    <row r="12610" spans="5:10" x14ac:dyDescent="0.25">
      <c r="E12610" s="7" t="s">
        <v>262</v>
      </c>
      <c r="F12610" t="str">
        <v>03</v>
      </c>
      <c r="G12610" t="str">
        <v>04</v>
      </c>
      <c r="H12610" t="str">
        <v>2015</v>
      </c>
      <c r="I12610" s="6">
        <v>42097</v>
      </c>
      <c r="J12610" t="str">
        <v>Friday</v>
      </c>
    </row>
    <row r="12611" spans="5:10" x14ac:dyDescent="0.25">
      <c r="E12611" s="8" t="s">
        <v>262</v>
      </c>
      <c r="F12611" t="str">
        <v>03</v>
      </c>
      <c r="G12611" t="str">
        <v>04</v>
      </c>
      <c r="H12611" t="str">
        <v>2015</v>
      </c>
      <c r="I12611" s="6">
        <v>42097</v>
      </c>
      <c r="J12611" t="str">
        <v>Friday</v>
      </c>
    </row>
    <row r="12612" spans="5:10" x14ac:dyDescent="0.25">
      <c r="E12612" s="7" t="s">
        <v>262</v>
      </c>
      <c r="F12612" t="str">
        <v>03</v>
      </c>
      <c r="G12612" t="str">
        <v>04</v>
      </c>
      <c r="H12612" t="str">
        <v>2015</v>
      </c>
      <c r="I12612" s="6">
        <v>42097</v>
      </c>
      <c r="J12612" t="str">
        <v>Friday</v>
      </c>
    </row>
    <row r="12613" spans="5:10" x14ac:dyDescent="0.25">
      <c r="E12613" s="8" t="s">
        <v>262</v>
      </c>
      <c r="F12613" t="str">
        <v>03</v>
      </c>
      <c r="G12613" t="str">
        <v>04</v>
      </c>
      <c r="H12613" t="str">
        <v>2015</v>
      </c>
      <c r="I12613" s="6">
        <v>42097</v>
      </c>
      <c r="J12613" t="str">
        <v>Friday</v>
      </c>
    </row>
    <row r="12614" spans="5:10" x14ac:dyDescent="0.25">
      <c r="E12614" s="7" t="s">
        <v>262</v>
      </c>
      <c r="F12614" t="str">
        <v>03</v>
      </c>
      <c r="G12614" t="str">
        <v>04</v>
      </c>
      <c r="H12614" t="str">
        <v>2015</v>
      </c>
      <c r="I12614" s="6">
        <v>42097</v>
      </c>
      <c r="J12614" t="str">
        <v>Friday</v>
      </c>
    </row>
    <row r="12615" spans="5:10" x14ac:dyDescent="0.25">
      <c r="E12615" s="8" t="s">
        <v>262</v>
      </c>
      <c r="F12615" t="str">
        <v>03</v>
      </c>
      <c r="G12615" t="str">
        <v>04</v>
      </c>
      <c r="H12615" t="str">
        <v>2015</v>
      </c>
      <c r="I12615" s="6">
        <v>42097</v>
      </c>
      <c r="J12615" t="str">
        <v>Friday</v>
      </c>
    </row>
    <row r="12616" spans="5:10" x14ac:dyDescent="0.25">
      <c r="E12616" s="7" t="s">
        <v>262</v>
      </c>
      <c r="F12616" t="str">
        <v>03</v>
      </c>
      <c r="G12616" t="str">
        <v>04</v>
      </c>
      <c r="H12616" t="str">
        <v>2015</v>
      </c>
      <c r="I12616" s="6">
        <v>42097</v>
      </c>
      <c r="J12616" t="str">
        <v>Friday</v>
      </c>
    </row>
    <row r="12617" spans="5:10" x14ac:dyDescent="0.25">
      <c r="E12617" s="8" t="s">
        <v>262</v>
      </c>
      <c r="F12617" t="str">
        <v>03</v>
      </c>
      <c r="G12617" t="str">
        <v>04</v>
      </c>
      <c r="H12617" t="str">
        <v>2015</v>
      </c>
      <c r="I12617" s="6">
        <v>42097</v>
      </c>
      <c r="J12617" t="str">
        <v>Friday</v>
      </c>
    </row>
    <row r="12618" spans="5:10" x14ac:dyDescent="0.25">
      <c r="E12618" s="7" t="s">
        <v>262</v>
      </c>
      <c r="F12618" t="str">
        <v>03</v>
      </c>
      <c r="G12618" t="str">
        <v>04</v>
      </c>
      <c r="H12618" t="str">
        <v>2015</v>
      </c>
      <c r="I12618" s="6">
        <v>42097</v>
      </c>
      <c r="J12618" t="str">
        <v>Friday</v>
      </c>
    </row>
    <row r="12619" spans="5:10" x14ac:dyDescent="0.25">
      <c r="E12619" s="8" t="s">
        <v>262</v>
      </c>
      <c r="F12619" t="str">
        <v>03</v>
      </c>
      <c r="G12619" t="str">
        <v>04</v>
      </c>
      <c r="H12619" t="str">
        <v>2015</v>
      </c>
      <c r="I12619" s="6">
        <v>42097</v>
      </c>
      <c r="J12619" t="str">
        <v>Friday</v>
      </c>
    </row>
    <row r="12620" spans="5:10" x14ac:dyDescent="0.25">
      <c r="E12620" s="7" t="s">
        <v>262</v>
      </c>
      <c r="F12620" t="str">
        <v>03</v>
      </c>
      <c r="G12620" t="str">
        <v>04</v>
      </c>
      <c r="H12620" t="str">
        <v>2015</v>
      </c>
      <c r="I12620" s="6">
        <v>42097</v>
      </c>
      <c r="J12620" t="str">
        <v>Friday</v>
      </c>
    </row>
    <row r="12621" spans="5:10" x14ac:dyDescent="0.25">
      <c r="E12621" s="8" t="s">
        <v>262</v>
      </c>
      <c r="F12621" t="str">
        <v>03</v>
      </c>
      <c r="G12621" t="str">
        <v>04</v>
      </c>
      <c r="H12621" t="str">
        <v>2015</v>
      </c>
      <c r="I12621" s="6">
        <v>42097</v>
      </c>
      <c r="J12621" t="str">
        <v>Friday</v>
      </c>
    </row>
    <row r="12622" spans="5:10" x14ac:dyDescent="0.25">
      <c r="E12622" s="7" t="s">
        <v>262</v>
      </c>
      <c r="F12622" t="str">
        <v>03</v>
      </c>
      <c r="G12622" t="str">
        <v>04</v>
      </c>
      <c r="H12622" t="str">
        <v>2015</v>
      </c>
      <c r="I12622" s="6">
        <v>42097</v>
      </c>
      <c r="J12622" t="str">
        <v>Friday</v>
      </c>
    </row>
    <row r="12623" spans="5:10" x14ac:dyDescent="0.25">
      <c r="E12623" s="8" t="s">
        <v>262</v>
      </c>
      <c r="F12623" t="str">
        <v>03</v>
      </c>
      <c r="G12623" t="str">
        <v>04</v>
      </c>
      <c r="H12623" t="str">
        <v>2015</v>
      </c>
      <c r="I12623" s="6">
        <v>42097</v>
      </c>
      <c r="J12623" t="str">
        <v>Friday</v>
      </c>
    </row>
    <row r="12624" spans="5:10" x14ac:dyDescent="0.25">
      <c r="E12624" s="7" t="s">
        <v>262</v>
      </c>
      <c r="F12624" t="str">
        <v>03</v>
      </c>
      <c r="G12624" t="str">
        <v>04</v>
      </c>
      <c r="H12624" t="str">
        <v>2015</v>
      </c>
      <c r="I12624" s="6">
        <v>42097</v>
      </c>
      <c r="J12624" t="str">
        <v>Friday</v>
      </c>
    </row>
    <row r="12625" spans="5:10" x14ac:dyDescent="0.25">
      <c r="E12625" s="8" t="s">
        <v>262</v>
      </c>
      <c r="F12625" t="str">
        <v>03</v>
      </c>
      <c r="G12625" t="str">
        <v>04</v>
      </c>
      <c r="H12625" t="str">
        <v>2015</v>
      </c>
      <c r="I12625" s="6">
        <v>42097</v>
      </c>
      <c r="J12625" t="str">
        <v>Friday</v>
      </c>
    </row>
    <row r="12626" spans="5:10" x14ac:dyDescent="0.25">
      <c r="E12626" s="7" t="s">
        <v>262</v>
      </c>
      <c r="F12626" t="str">
        <v>03</v>
      </c>
      <c r="G12626" t="str">
        <v>04</v>
      </c>
      <c r="H12626" t="str">
        <v>2015</v>
      </c>
      <c r="I12626" s="6">
        <v>42097</v>
      </c>
      <c r="J12626" t="str">
        <v>Friday</v>
      </c>
    </row>
    <row r="12627" spans="5:10" x14ac:dyDescent="0.25">
      <c r="E12627" s="8" t="s">
        <v>262</v>
      </c>
      <c r="F12627" t="str">
        <v>03</v>
      </c>
      <c r="G12627" t="str">
        <v>04</v>
      </c>
      <c r="H12627" t="str">
        <v>2015</v>
      </c>
      <c r="I12627" s="6">
        <v>42097</v>
      </c>
      <c r="J12627" t="str">
        <v>Friday</v>
      </c>
    </row>
    <row r="12628" spans="5:10" x14ac:dyDescent="0.25">
      <c r="E12628" s="7" t="s">
        <v>262</v>
      </c>
      <c r="F12628" t="str">
        <v>03</v>
      </c>
      <c r="G12628" t="str">
        <v>04</v>
      </c>
      <c r="H12628" t="str">
        <v>2015</v>
      </c>
      <c r="I12628" s="6">
        <v>42097</v>
      </c>
      <c r="J12628" t="str">
        <v>Friday</v>
      </c>
    </row>
    <row r="12629" spans="5:10" x14ac:dyDescent="0.25">
      <c r="E12629" s="8" t="s">
        <v>262</v>
      </c>
      <c r="F12629" t="str">
        <v>03</v>
      </c>
      <c r="G12629" t="str">
        <v>04</v>
      </c>
      <c r="H12629" t="str">
        <v>2015</v>
      </c>
      <c r="I12629" s="6">
        <v>42097</v>
      </c>
      <c r="J12629" t="str">
        <v>Friday</v>
      </c>
    </row>
    <row r="12630" spans="5:10" x14ac:dyDescent="0.25">
      <c r="E12630" s="7" t="s">
        <v>262</v>
      </c>
      <c r="F12630" t="str">
        <v>03</v>
      </c>
      <c r="G12630" t="str">
        <v>04</v>
      </c>
      <c r="H12630" t="str">
        <v>2015</v>
      </c>
      <c r="I12630" s="6">
        <v>42097</v>
      </c>
      <c r="J12630" t="str">
        <v>Friday</v>
      </c>
    </row>
    <row r="12631" spans="5:10" x14ac:dyDescent="0.25">
      <c r="E12631" s="8" t="s">
        <v>262</v>
      </c>
      <c r="F12631" t="str">
        <v>03</v>
      </c>
      <c r="G12631" t="str">
        <v>04</v>
      </c>
      <c r="H12631" t="str">
        <v>2015</v>
      </c>
      <c r="I12631" s="6">
        <v>42097</v>
      </c>
      <c r="J12631" t="str">
        <v>Friday</v>
      </c>
    </row>
    <row r="12632" spans="5:10" x14ac:dyDescent="0.25">
      <c r="E12632" s="7" t="s">
        <v>262</v>
      </c>
      <c r="F12632" t="str">
        <v>03</v>
      </c>
      <c r="G12632" t="str">
        <v>04</v>
      </c>
      <c r="H12632" t="str">
        <v>2015</v>
      </c>
      <c r="I12632" s="6">
        <v>42097</v>
      </c>
      <c r="J12632" t="str">
        <v>Friday</v>
      </c>
    </row>
    <row r="12633" spans="5:10" x14ac:dyDescent="0.25">
      <c r="E12633" s="8" t="s">
        <v>262</v>
      </c>
      <c r="F12633" t="str">
        <v>03</v>
      </c>
      <c r="G12633" t="str">
        <v>04</v>
      </c>
      <c r="H12633" t="str">
        <v>2015</v>
      </c>
      <c r="I12633" s="6">
        <v>42097</v>
      </c>
      <c r="J12633" t="str">
        <v>Friday</v>
      </c>
    </row>
    <row r="12634" spans="5:10" x14ac:dyDescent="0.25">
      <c r="E12634" s="7" t="s">
        <v>262</v>
      </c>
      <c r="F12634" t="str">
        <v>03</v>
      </c>
      <c r="G12634" t="str">
        <v>04</v>
      </c>
      <c r="H12634" t="str">
        <v>2015</v>
      </c>
      <c r="I12634" s="6">
        <v>42097</v>
      </c>
      <c r="J12634" t="str">
        <v>Friday</v>
      </c>
    </row>
    <row r="12635" spans="5:10" x14ac:dyDescent="0.25">
      <c r="E12635" s="8" t="s">
        <v>262</v>
      </c>
      <c r="F12635" t="str">
        <v>03</v>
      </c>
      <c r="G12635" t="str">
        <v>04</v>
      </c>
      <c r="H12635" t="str">
        <v>2015</v>
      </c>
      <c r="I12635" s="6">
        <v>42097</v>
      </c>
      <c r="J12635" t="str">
        <v>Friday</v>
      </c>
    </row>
    <row r="12636" spans="5:10" x14ac:dyDescent="0.25">
      <c r="E12636" s="7" t="s">
        <v>262</v>
      </c>
      <c r="F12636" t="str">
        <v>03</v>
      </c>
      <c r="G12636" t="str">
        <v>04</v>
      </c>
      <c r="H12636" t="str">
        <v>2015</v>
      </c>
      <c r="I12636" s="6">
        <v>42097</v>
      </c>
      <c r="J12636" t="str">
        <v>Friday</v>
      </c>
    </row>
    <row r="12637" spans="5:10" x14ac:dyDescent="0.25">
      <c r="E12637" s="8" t="s">
        <v>262</v>
      </c>
      <c r="F12637" t="str">
        <v>03</v>
      </c>
      <c r="G12637" t="str">
        <v>04</v>
      </c>
      <c r="H12637" t="str">
        <v>2015</v>
      </c>
      <c r="I12637" s="6">
        <v>42097</v>
      </c>
      <c r="J12637" t="str">
        <v>Friday</v>
      </c>
    </row>
    <row r="12638" spans="5:10" x14ac:dyDescent="0.25">
      <c r="E12638" s="7" t="s">
        <v>262</v>
      </c>
      <c r="F12638" t="str">
        <v>03</v>
      </c>
      <c r="G12638" t="str">
        <v>04</v>
      </c>
      <c r="H12638" t="str">
        <v>2015</v>
      </c>
      <c r="I12638" s="6">
        <v>42097</v>
      </c>
      <c r="J12638" t="str">
        <v>Friday</v>
      </c>
    </row>
    <row r="12639" spans="5:10" x14ac:dyDescent="0.25">
      <c r="E12639" s="8" t="s">
        <v>262</v>
      </c>
      <c r="F12639" t="str">
        <v>03</v>
      </c>
      <c r="G12639" t="str">
        <v>04</v>
      </c>
      <c r="H12639" t="str">
        <v>2015</v>
      </c>
      <c r="I12639" s="6">
        <v>42097</v>
      </c>
      <c r="J12639" t="str">
        <v>Friday</v>
      </c>
    </row>
    <row r="12640" spans="5:10" x14ac:dyDescent="0.25">
      <c r="E12640" s="7" t="s">
        <v>262</v>
      </c>
      <c r="F12640" t="str">
        <v>03</v>
      </c>
      <c r="G12640" t="str">
        <v>04</v>
      </c>
      <c r="H12640" t="str">
        <v>2015</v>
      </c>
      <c r="I12640" s="6">
        <v>42097</v>
      </c>
      <c r="J12640" t="str">
        <v>Friday</v>
      </c>
    </row>
    <row r="12641" spans="5:10" x14ac:dyDescent="0.25">
      <c r="E12641" s="8" t="s">
        <v>262</v>
      </c>
      <c r="F12641" t="str">
        <v>03</v>
      </c>
      <c r="G12641" t="str">
        <v>04</v>
      </c>
      <c r="H12641" t="str">
        <v>2015</v>
      </c>
      <c r="I12641" s="6">
        <v>42097</v>
      </c>
      <c r="J12641" t="str">
        <v>Friday</v>
      </c>
    </row>
    <row r="12642" spans="5:10" x14ac:dyDescent="0.25">
      <c r="E12642" s="7" t="s">
        <v>262</v>
      </c>
      <c r="F12642" t="str">
        <v>03</v>
      </c>
      <c r="G12642" t="str">
        <v>04</v>
      </c>
      <c r="H12642" t="str">
        <v>2015</v>
      </c>
      <c r="I12642" s="6">
        <v>42097</v>
      </c>
      <c r="J12642" t="str">
        <v>Friday</v>
      </c>
    </row>
    <row r="12643" spans="5:10" x14ac:dyDescent="0.25">
      <c r="E12643" s="8" t="s">
        <v>262</v>
      </c>
      <c r="F12643" t="str">
        <v>03</v>
      </c>
      <c r="G12643" t="str">
        <v>04</v>
      </c>
      <c r="H12643" t="str">
        <v>2015</v>
      </c>
      <c r="I12643" s="6">
        <v>42097</v>
      </c>
      <c r="J12643" t="str">
        <v>Friday</v>
      </c>
    </row>
    <row r="12644" spans="5:10" x14ac:dyDescent="0.25">
      <c r="E12644" s="7" t="s">
        <v>262</v>
      </c>
      <c r="F12644" t="str">
        <v>03</v>
      </c>
      <c r="G12644" t="str">
        <v>04</v>
      </c>
      <c r="H12644" t="str">
        <v>2015</v>
      </c>
      <c r="I12644" s="6">
        <v>42097</v>
      </c>
      <c r="J12644" t="str">
        <v>Friday</v>
      </c>
    </row>
    <row r="12645" spans="5:10" x14ac:dyDescent="0.25">
      <c r="E12645" s="8" t="s">
        <v>262</v>
      </c>
      <c r="F12645" t="str">
        <v>03</v>
      </c>
      <c r="G12645" t="str">
        <v>04</v>
      </c>
      <c r="H12645" t="str">
        <v>2015</v>
      </c>
      <c r="I12645" s="6">
        <v>42097</v>
      </c>
      <c r="J12645" t="str">
        <v>Friday</v>
      </c>
    </row>
    <row r="12646" spans="5:10" x14ac:dyDescent="0.25">
      <c r="E12646" s="7" t="s">
        <v>262</v>
      </c>
      <c r="F12646" t="str">
        <v>03</v>
      </c>
      <c r="G12646" t="str">
        <v>04</v>
      </c>
      <c r="H12646" t="str">
        <v>2015</v>
      </c>
      <c r="I12646" s="6">
        <v>42097</v>
      </c>
      <c r="J12646" t="str">
        <v>Friday</v>
      </c>
    </row>
    <row r="12647" spans="5:10" x14ac:dyDescent="0.25">
      <c r="E12647" s="8" t="s">
        <v>262</v>
      </c>
      <c r="F12647" t="str">
        <v>03</v>
      </c>
      <c r="G12647" t="str">
        <v>04</v>
      </c>
      <c r="H12647" t="str">
        <v>2015</v>
      </c>
      <c r="I12647" s="6">
        <v>42097</v>
      </c>
      <c r="J12647" t="str">
        <v>Friday</v>
      </c>
    </row>
    <row r="12648" spans="5:10" x14ac:dyDescent="0.25">
      <c r="E12648" s="7" t="s">
        <v>262</v>
      </c>
      <c r="F12648" t="str">
        <v>03</v>
      </c>
      <c r="G12648" t="str">
        <v>04</v>
      </c>
      <c r="H12648" t="str">
        <v>2015</v>
      </c>
      <c r="I12648" s="6">
        <v>42097</v>
      </c>
      <c r="J12648" t="str">
        <v>Friday</v>
      </c>
    </row>
    <row r="12649" spans="5:10" x14ac:dyDescent="0.25">
      <c r="E12649" s="8" t="s">
        <v>262</v>
      </c>
      <c r="F12649" t="str">
        <v>03</v>
      </c>
      <c r="G12649" t="str">
        <v>04</v>
      </c>
      <c r="H12649" t="str">
        <v>2015</v>
      </c>
      <c r="I12649" s="6">
        <v>42097</v>
      </c>
      <c r="J12649" t="str">
        <v>Friday</v>
      </c>
    </row>
    <row r="12650" spans="5:10" x14ac:dyDescent="0.25">
      <c r="E12650" s="7" t="s">
        <v>262</v>
      </c>
      <c r="F12650" t="str">
        <v>03</v>
      </c>
      <c r="G12650" t="str">
        <v>04</v>
      </c>
      <c r="H12650" t="str">
        <v>2015</v>
      </c>
      <c r="I12650" s="6">
        <v>42097</v>
      </c>
      <c r="J12650" t="str">
        <v>Friday</v>
      </c>
    </row>
    <row r="12651" spans="5:10" x14ac:dyDescent="0.25">
      <c r="E12651" s="8" t="s">
        <v>262</v>
      </c>
      <c r="F12651" t="str">
        <v>03</v>
      </c>
      <c r="G12651" t="str">
        <v>04</v>
      </c>
      <c r="H12651" t="str">
        <v>2015</v>
      </c>
      <c r="I12651" s="6">
        <v>42097</v>
      </c>
      <c r="J12651" t="str">
        <v>Friday</v>
      </c>
    </row>
    <row r="12652" spans="5:10" x14ac:dyDescent="0.25">
      <c r="E12652" s="7" t="s">
        <v>262</v>
      </c>
      <c r="F12652" t="str">
        <v>03</v>
      </c>
      <c r="G12652" t="str">
        <v>04</v>
      </c>
      <c r="H12652" t="str">
        <v>2015</v>
      </c>
      <c r="I12652" s="6">
        <v>42097</v>
      </c>
      <c r="J12652" t="str">
        <v>Friday</v>
      </c>
    </row>
    <row r="12653" spans="5:10" x14ac:dyDescent="0.25">
      <c r="E12653" s="8" t="s">
        <v>262</v>
      </c>
      <c r="F12653" t="str">
        <v>03</v>
      </c>
      <c r="G12653" t="str">
        <v>04</v>
      </c>
      <c r="H12653" t="str">
        <v>2015</v>
      </c>
      <c r="I12653" s="6">
        <v>42097</v>
      </c>
      <c r="J12653" t="str">
        <v>Friday</v>
      </c>
    </row>
    <row r="12654" spans="5:10" x14ac:dyDescent="0.25">
      <c r="E12654" s="7" t="s">
        <v>262</v>
      </c>
      <c r="F12654" t="str">
        <v>03</v>
      </c>
      <c r="G12654" t="str">
        <v>04</v>
      </c>
      <c r="H12654" t="str">
        <v>2015</v>
      </c>
      <c r="I12654" s="6">
        <v>42097</v>
      </c>
      <c r="J12654" t="str">
        <v>Friday</v>
      </c>
    </row>
    <row r="12655" spans="5:10" x14ac:dyDescent="0.25">
      <c r="E12655" s="8" t="s">
        <v>262</v>
      </c>
      <c r="F12655" t="str">
        <v>03</v>
      </c>
      <c r="G12655" t="str">
        <v>04</v>
      </c>
      <c r="H12655" t="str">
        <v>2015</v>
      </c>
      <c r="I12655" s="6">
        <v>42097</v>
      </c>
      <c r="J12655" t="str">
        <v>Friday</v>
      </c>
    </row>
    <row r="12656" spans="5:10" x14ac:dyDescent="0.25">
      <c r="E12656" s="7" t="s">
        <v>262</v>
      </c>
      <c r="F12656" t="str">
        <v>03</v>
      </c>
      <c r="G12656" t="str">
        <v>04</v>
      </c>
      <c r="H12656" t="str">
        <v>2015</v>
      </c>
      <c r="I12656" s="6">
        <v>42097</v>
      </c>
      <c r="J12656" t="str">
        <v>Friday</v>
      </c>
    </row>
    <row r="12657" spans="5:10" x14ac:dyDescent="0.25">
      <c r="E12657" s="8" t="s">
        <v>262</v>
      </c>
      <c r="F12657" t="str">
        <v>03</v>
      </c>
      <c r="G12657" t="str">
        <v>04</v>
      </c>
      <c r="H12657" t="str">
        <v>2015</v>
      </c>
      <c r="I12657" s="6">
        <v>42097</v>
      </c>
      <c r="J12657" t="str">
        <v>Friday</v>
      </c>
    </row>
    <row r="12658" spans="5:10" x14ac:dyDescent="0.25">
      <c r="E12658" s="7" t="s">
        <v>262</v>
      </c>
      <c r="F12658" t="str">
        <v>03</v>
      </c>
      <c r="G12658" t="str">
        <v>04</v>
      </c>
      <c r="H12658" t="str">
        <v>2015</v>
      </c>
      <c r="I12658" s="6">
        <v>42097</v>
      </c>
      <c r="J12658" t="str">
        <v>Friday</v>
      </c>
    </row>
    <row r="12659" spans="5:10" x14ac:dyDescent="0.25">
      <c r="E12659" s="8" t="s">
        <v>262</v>
      </c>
      <c r="F12659" t="str">
        <v>03</v>
      </c>
      <c r="G12659" t="str">
        <v>04</v>
      </c>
      <c r="H12659" t="str">
        <v>2015</v>
      </c>
      <c r="I12659" s="6">
        <v>42097</v>
      </c>
      <c r="J12659" t="str">
        <v>Friday</v>
      </c>
    </row>
    <row r="12660" spans="5:10" x14ac:dyDescent="0.25">
      <c r="E12660" s="7" t="s">
        <v>262</v>
      </c>
      <c r="F12660" t="str">
        <v>03</v>
      </c>
      <c r="G12660" t="str">
        <v>04</v>
      </c>
      <c r="H12660" t="str">
        <v>2015</v>
      </c>
      <c r="I12660" s="6">
        <v>42097</v>
      </c>
      <c r="J12660" t="str">
        <v>Friday</v>
      </c>
    </row>
    <row r="12661" spans="5:10" x14ac:dyDescent="0.25">
      <c r="E12661" s="8" t="s">
        <v>262</v>
      </c>
      <c r="F12661" t="str">
        <v>03</v>
      </c>
      <c r="G12661" t="str">
        <v>04</v>
      </c>
      <c r="H12661" t="str">
        <v>2015</v>
      </c>
      <c r="I12661" s="6">
        <v>42097</v>
      </c>
      <c r="J12661" t="str">
        <v>Friday</v>
      </c>
    </row>
    <row r="12662" spans="5:10" x14ac:dyDescent="0.25">
      <c r="E12662" s="7" t="s">
        <v>262</v>
      </c>
      <c r="F12662" t="str">
        <v>03</v>
      </c>
      <c r="G12662" t="str">
        <v>04</v>
      </c>
      <c r="H12662" t="str">
        <v>2015</v>
      </c>
      <c r="I12662" s="6">
        <v>42097</v>
      </c>
      <c r="J12662" t="str">
        <v>Friday</v>
      </c>
    </row>
    <row r="12663" spans="5:10" x14ac:dyDescent="0.25">
      <c r="E12663" s="8" t="s">
        <v>262</v>
      </c>
      <c r="F12663" t="str">
        <v>03</v>
      </c>
      <c r="G12663" t="str">
        <v>04</v>
      </c>
      <c r="H12663" t="str">
        <v>2015</v>
      </c>
      <c r="I12663" s="6">
        <v>42097</v>
      </c>
      <c r="J12663" t="str">
        <v>Friday</v>
      </c>
    </row>
    <row r="12664" spans="5:10" x14ac:dyDescent="0.25">
      <c r="E12664" s="7" t="s">
        <v>262</v>
      </c>
      <c r="F12664" t="str">
        <v>03</v>
      </c>
      <c r="G12664" t="str">
        <v>04</v>
      </c>
      <c r="H12664" t="str">
        <v>2015</v>
      </c>
      <c r="I12664" s="6">
        <v>42097</v>
      </c>
      <c r="J12664" t="str">
        <v>Friday</v>
      </c>
    </row>
    <row r="12665" spans="5:10" x14ac:dyDescent="0.25">
      <c r="E12665" s="8" t="s">
        <v>262</v>
      </c>
      <c r="F12665" t="str">
        <v>03</v>
      </c>
      <c r="G12665" t="str">
        <v>04</v>
      </c>
      <c r="H12665" t="str">
        <v>2015</v>
      </c>
      <c r="I12665" s="6">
        <v>42097</v>
      </c>
      <c r="J12665" t="str">
        <v>Friday</v>
      </c>
    </row>
    <row r="12666" spans="5:10" x14ac:dyDescent="0.25">
      <c r="E12666" s="7" t="s">
        <v>262</v>
      </c>
      <c r="F12666" t="str">
        <v>03</v>
      </c>
      <c r="G12666" t="str">
        <v>04</v>
      </c>
      <c r="H12666" t="str">
        <v>2015</v>
      </c>
      <c r="I12666" s="6">
        <v>42097</v>
      </c>
      <c r="J12666" t="str">
        <v>Friday</v>
      </c>
    </row>
    <row r="12667" spans="5:10" x14ac:dyDescent="0.25">
      <c r="E12667" s="8" t="s">
        <v>263</v>
      </c>
      <c r="F12667" t="str">
        <v>04</v>
      </c>
      <c r="G12667" t="str">
        <v>04</v>
      </c>
      <c r="H12667" t="str">
        <v>2015</v>
      </c>
      <c r="I12667" s="6">
        <v>42098</v>
      </c>
      <c r="J12667" t="str">
        <v>Saturday</v>
      </c>
    </row>
    <row r="12668" spans="5:10" x14ac:dyDescent="0.25">
      <c r="E12668" s="7" t="s">
        <v>263</v>
      </c>
      <c r="F12668" t="str">
        <v>04</v>
      </c>
      <c r="G12668" t="str">
        <v>04</v>
      </c>
      <c r="H12668" t="str">
        <v>2015</v>
      </c>
      <c r="I12668" s="6">
        <v>42098</v>
      </c>
      <c r="J12668" t="str">
        <v>Saturday</v>
      </c>
    </row>
    <row r="12669" spans="5:10" x14ac:dyDescent="0.25">
      <c r="E12669" s="8" t="s">
        <v>263</v>
      </c>
      <c r="F12669" t="str">
        <v>04</v>
      </c>
      <c r="G12669" t="str">
        <v>04</v>
      </c>
      <c r="H12669" t="str">
        <v>2015</v>
      </c>
      <c r="I12669" s="6">
        <v>42098</v>
      </c>
      <c r="J12669" t="str">
        <v>Saturday</v>
      </c>
    </row>
    <row r="12670" spans="5:10" x14ac:dyDescent="0.25">
      <c r="E12670" s="7" t="s">
        <v>263</v>
      </c>
      <c r="F12670" t="str">
        <v>04</v>
      </c>
      <c r="G12670" t="str">
        <v>04</v>
      </c>
      <c r="H12670" t="str">
        <v>2015</v>
      </c>
      <c r="I12670" s="6">
        <v>42098</v>
      </c>
      <c r="J12670" t="str">
        <v>Saturday</v>
      </c>
    </row>
    <row r="12671" spans="5:10" x14ac:dyDescent="0.25">
      <c r="E12671" s="8" t="s">
        <v>263</v>
      </c>
      <c r="F12671" t="str">
        <v>04</v>
      </c>
      <c r="G12671" t="str">
        <v>04</v>
      </c>
      <c r="H12671" t="str">
        <v>2015</v>
      </c>
      <c r="I12671" s="6">
        <v>42098</v>
      </c>
      <c r="J12671" t="str">
        <v>Saturday</v>
      </c>
    </row>
    <row r="12672" spans="5:10" x14ac:dyDescent="0.25">
      <c r="E12672" s="7" t="s">
        <v>263</v>
      </c>
      <c r="F12672" t="str">
        <v>04</v>
      </c>
      <c r="G12672" t="str">
        <v>04</v>
      </c>
      <c r="H12672" t="str">
        <v>2015</v>
      </c>
      <c r="I12672" s="6">
        <v>42098</v>
      </c>
      <c r="J12672" t="str">
        <v>Saturday</v>
      </c>
    </row>
    <row r="12673" spans="5:10" x14ac:dyDescent="0.25">
      <c r="E12673" s="8" t="s">
        <v>263</v>
      </c>
      <c r="F12673" t="str">
        <v>04</v>
      </c>
      <c r="G12673" t="str">
        <v>04</v>
      </c>
      <c r="H12673" t="str">
        <v>2015</v>
      </c>
      <c r="I12673" s="6">
        <v>42098</v>
      </c>
      <c r="J12673" t="str">
        <v>Saturday</v>
      </c>
    </row>
    <row r="12674" spans="5:10" x14ac:dyDescent="0.25">
      <c r="E12674" s="7" t="s">
        <v>263</v>
      </c>
      <c r="F12674" t="str">
        <v>04</v>
      </c>
      <c r="G12674" t="str">
        <v>04</v>
      </c>
      <c r="H12674" t="str">
        <v>2015</v>
      </c>
      <c r="I12674" s="6">
        <v>42098</v>
      </c>
      <c r="J12674" t="str">
        <v>Saturday</v>
      </c>
    </row>
    <row r="12675" spans="5:10" x14ac:dyDescent="0.25">
      <c r="E12675" s="8" t="s">
        <v>263</v>
      </c>
      <c r="F12675" t="str">
        <v>04</v>
      </c>
      <c r="G12675" t="str">
        <v>04</v>
      </c>
      <c r="H12675" t="str">
        <v>2015</v>
      </c>
      <c r="I12675" s="6">
        <v>42098</v>
      </c>
      <c r="J12675" t="str">
        <v>Saturday</v>
      </c>
    </row>
    <row r="12676" spans="5:10" x14ac:dyDescent="0.25">
      <c r="E12676" s="7" t="s">
        <v>263</v>
      </c>
      <c r="F12676" t="str">
        <v>04</v>
      </c>
      <c r="G12676" t="str">
        <v>04</v>
      </c>
      <c r="H12676" t="str">
        <v>2015</v>
      </c>
      <c r="I12676" s="6">
        <v>42098</v>
      </c>
      <c r="J12676" t="str">
        <v>Saturday</v>
      </c>
    </row>
    <row r="12677" spans="5:10" x14ac:dyDescent="0.25">
      <c r="E12677" s="8" t="s">
        <v>263</v>
      </c>
      <c r="F12677" t="str">
        <v>04</v>
      </c>
      <c r="G12677" t="str">
        <v>04</v>
      </c>
      <c r="H12677" t="str">
        <v>2015</v>
      </c>
      <c r="I12677" s="6">
        <v>42098</v>
      </c>
      <c r="J12677" t="str">
        <v>Saturday</v>
      </c>
    </row>
    <row r="12678" spans="5:10" x14ac:dyDescent="0.25">
      <c r="E12678" s="7" t="s">
        <v>263</v>
      </c>
      <c r="F12678" t="str">
        <v>04</v>
      </c>
      <c r="G12678" t="str">
        <v>04</v>
      </c>
      <c r="H12678" t="str">
        <v>2015</v>
      </c>
      <c r="I12678" s="6">
        <v>42098</v>
      </c>
      <c r="J12678" t="str">
        <v>Saturday</v>
      </c>
    </row>
    <row r="12679" spans="5:10" x14ac:dyDescent="0.25">
      <c r="E12679" s="8" t="s">
        <v>263</v>
      </c>
      <c r="F12679" t="str">
        <v>04</v>
      </c>
      <c r="G12679" t="str">
        <v>04</v>
      </c>
      <c r="H12679" t="str">
        <v>2015</v>
      </c>
      <c r="I12679" s="6">
        <v>42098</v>
      </c>
      <c r="J12679" t="str">
        <v>Saturday</v>
      </c>
    </row>
    <row r="12680" spans="5:10" x14ac:dyDescent="0.25">
      <c r="E12680" s="7" t="s">
        <v>263</v>
      </c>
      <c r="F12680" t="str">
        <v>04</v>
      </c>
      <c r="G12680" t="str">
        <v>04</v>
      </c>
      <c r="H12680" t="str">
        <v>2015</v>
      </c>
      <c r="I12680" s="6">
        <v>42098</v>
      </c>
      <c r="J12680" t="str">
        <v>Saturday</v>
      </c>
    </row>
    <row r="12681" spans="5:10" x14ac:dyDescent="0.25">
      <c r="E12681" s="8" t="s">
        <v>263</v>
      </c>
      <c r="F12681" t="str">
        <v>04</v>
      </c>
      <c r="G12681" t="str">
        <v>04</v>
      </c>
      <c r="H12681" t="str">
        <v>2015</v>
      </c>
      <c r="I12681" s="6">
        <v>42098</v>
      </c>
      <c r="J12681" t="str">
        <v>Saturday</v>
      </c>
    </row>
    <row r="12682" spans="5:10" x14ac:dyDescent="0.25">
      <c r="E12682" s="7" t="s">
        <v>263</v>
      </c>
      <c r="F12682" t="str">
        <v>04</v>
      </c>
      <c r="G12682" t="str">
        <v>04</v>
      </c>
      <c r="H12682" t="str">
        <v>2015</v>
      </c>
      <c r="I12682" s="6">
        <v>42098</v>
      </c>
      <c r="J12682" t="str">
        <v>Saturday</v>
      </c>
    </row>
    <row r="12683" spans="5:10" x14ac:dyDescent="0.25">
      <c r="E12683" s="8" t="s">
        <v>263</v>
      </c>
      <c r="F12683" t="str">
        <v>04</v>
      </c>
      <c r="G12683" t="str">
        <v>04</v>
      </c>
      <c r="H12683" t="str">
        <v>2015</v>
      </c>
      <c r="I12683" s="6">
        <v>42098</v>
      </c>
      <c r="J12683" t="str">
        <v>Saturday</v>
      </c>
    </row>
    <row r="12684" spans="5:10" x14ac:dyDescent="0.25">
      <c r="E12684" s="7" t="s">
        <v>263</v>
      </c>
      <c r="F12684" t="str">
        <v>04</v>
      </c>
      <c r="G12684" t="str">
        <v>04</v>
      </c>
      <c r="H12684" t="str">
        <v>2015</v>
      </c>
      <c r="I12684" s="6">
        <v>42098</v>
      </c>
      <c r="J12684" t="str">
        <v>Saturday</v>
      </c>
    </row>
    <row r="12685" spans="5:10" x14ac:dyDescent="0.25">
      <c r="E12685" s="8" t="s">
        <v>263</v>
      </c>
      <c r="F12685" t="str">
        <v>04</v>
      </c>
      <c r="G12685" t="str">
        <v>04</v>
      </c>
      <c r="H12685" t="str">
        <v>2015</v>
      </c>
      <c r="I12685" s="6">
        <v>42098</v>
      </c>
      <c r="J12685" t="str">
        <v>Saturday</v>
      </c>
    </row>
    <row r="12686" spans="5:10" x14ac:dyDescent="0.25">
      <c r="E12686" s="7" t="s">
        <v>263</v>
      </c>
      <c r="F12686" t="str">
        <v>04</v>
      </c>
      <c r="G12686" t="str">
        <v>04</v>
      </c>
      <c r="H12686" t="str">
        <v>2015</v>
      </c>
      <c r="I12686" s="6">
        <v>42098</v>
      </c>
      <c r="J12686" t="str">
        <v>Saturday</v>
      </c>
    </row>
    <row r="12687" spans="5:10" x14ac:dyDescent="0.25">
      <c r="E12687" s="8" t="s">
        <v>263</v>
      </c>
      <c r="F12687" t="str">
        <v>04</v>
      </c>
      <c r="G12687" t="str">
        <v>04</v>
      </c>
      <c r="H12687" t="str">
        <v>2015</v>
      </c>
      <c r="I12687" s="6">
        <v>42098</v>
      </c>
      <c r="J12687" t="str">
        <v>Saturday</v>
      </c>
    </row>
    <row r="12688" spans="5:10" x14ac:dyDescent="0.25">
      <c r="E12688" s="7" t="s">
        <v>263</v>
      </c>
      <c r="F12688" t="str">
        <v>04</v>
      </c>
      <c r="G12688" t="str">
        <v>04</v>
      </c>
      <c r="H12688" t="str">
        <v>2015</v>
      </c>
      <c r="I12688" s="6">
        <v>42098</v>
      </c>
      <c r="J12688" t="str">
        <v>Saturday</v>
      </c>
    </row>
    <row r="12689" spans="5:10" x14ac:dyDescent="0.25">
      <c r="E12689" s="8" t="s">
        <v>263</v>
      </c>
      <c r="F12689" t="str">
        <v>04</v>
      </c>
      <c r="G12689" t="str">
        <v>04</v>
      </c>
      <c r="H12689" t="str">
        <v>2015</v>
      </c>
      <c r="I12689" s="6">
        <v>42098</v>
      </c>
      <c r="J12689" t="str">
        <v>Saturday</v>
      </c>
    </row>
    <row r="12690" spans="5:10" x14ac:dyDescent="0.25">
      <c r="E12690" s="7" t="s">
        <v>263</v>
      </c>
      <c r="F12690" t="str">
        <v>04</v>
      </c>
      <c r="G12690" t="str">
        <v>04</v>
      </c>
      <c r="H12690" t="str">
        <v>2015</v>
      </c>
      <c r="I12690" s="6">
        <v>42098</v>
      </c>
      <c r="J12690" t="str">
        <v>Saturday</v>
      </c>
    </row>
    <row r="12691" spans="5:10" x14ac:dyDescent="0.25">
      <c r="E12691" s="8" t="s">
        <v>263</v>
      </c>
      <c r="F12691" t="str">
        <v>04</v>
      </c>
      <c r="G12691" t="str">
        <v>04</v>
      </c>
      <c r="H12691" t="str">
        <v>2015</v>
      </c>
      <c r="I12691" s="6">
        <v>42098</v>
      </c>
      <c r="J12691" t="str">
        <v>Saturday</v>
      </c>
    </row>
    <row r="12692" spans="5:10" x14ac:dyDescent="0.25">
      <c r="E12692" s="7" t="s">
        <v>263</v>
      </c>
      <c r="F12692" t="str">
        <v>04</v>
      </c>
      <c r="G12692" t="str">
        <v>04</v>
      </c>
      <c r="H12692" t="str">
        <v>2015</v>
      </c>
      <c r="I12692" s="6">
        <v>42098</v>
      </c>
      <c r="J12692" t="str">
        <v>Saturday</v>
      </c>
    </row>
    <row r="12693" spans="5:10" x14ac:dyDescent="0.25">
      <c r="E12693" s="8" t="s">
        <v>263</v>
      </c>
      <c r="F12693" t="str">
        <v>04</v>
      </c>
      <c r="G12693" t="str">
        <v>04</v>
      </c>
      <c r="H12693" t="str">
        <v>2015</v>
      </c>
      <c r="I12693" s="6">
        <v>42098</v>
      </c>
      <c r="J12693" t="str">
        <v>Saturday</v>
      </c>
    </row>
    <row r="12694" spans="5:10" x14ac:dyDescent="0.25">
      <c r="E12694" s="7" t="s">
        <v>263</v>
      </c>
      <c r="F12694" t="str">
        <v>04</v>
      </c>
      <c r="G12694" t="str">
        <v>04</v>
      </c>
      <c r="H12694" t="str">
        <v>2015</v>
      </c>
      <c r="I12694" s="6">
        <v>42098</v>
      </c>
      <c r="J12694" t="str">
        <v>Saturday</v>
      </c>
    </row>
    <row r="12695" spans="5:10" x14ac:dyDescent="0.25">
      <c r="E12695" s="8" t="s">
        <v>263</v>
      </c>
      <c r="F12695" t="str">
        <v>04</v>
      </c>
      <c r="G12695" t="str">
        <v>04</v>
      </c>
      <c r="H12695" t="str">
        <v>2015</v>
      </c>
      <c r="I12695" s="6">
        <v>42098</v>
      </c>
      <c r="J12695" t="str">
        <v>Saturday</v>
      </c>
    </row>
    <row r="12696" spans="5:10" x14ac:dyDescent="0.25">
      <c r="E12696" s="7" t="s">
        <v>263</v>
      </c>
      <c r="F12696" t="str">
        <v>04</v>
      </c>
      <c r="G12696" t="str">
        <v>04</v>
      </c>
      <c r="H12696" t="str">
        <v>2015</v>
      </c>
      <c r="I12696" s="6">
        <v>42098</v>
      </c>
      <c r="J12696" t="str">
        <v>Saturday</v>
      </c>
    </row>
    <row r="12697" spans="5:10" x14ac:dyDescent="0.25">
      <c r="E12697" s="8" t="s">
        <v>263</v>
      </c>
      <c r="F12697" t="str">
        <v>04</v>
      </c>
      <c r="G12697" t="str">
        <v>04</v>
      </c>
      <c r="H12697" t="str">
        <v>2015</v>
      </c>
      <c r="I12697" s="6">
        <v>42098</v>
      </c>
      <c r="J12697" t="str">
        <v>Saturday</v>
      </c>
    </row>
    <row r="12698" spans="5:10" x14ac:dyDescent="0.25">
      <c r="E12698" s="7" t="s">
        <v>263</v>
      </c>
      <c r="F12698" t="str">
        <v>04</v>
      </c>
      <c r="G12698" t="str">
        <v>04</v>
      </c>
      <c r="H12698" t="str">
        <v>2015</v>
      </c>
      <c r="I12698" s="6">
        <v>42098</v>
      </c>
      <c r="J12698" t="str">
        <v>Saturday</v>
      </c>
    </row>
    <row r="12699" spans="5:10" x14ac:dyDescent="0.25">
      <c r="E12699" s="8" t="s">
        <v>263</v>
      </c>
      <c r="F12699" t="str">
        <v>04</v>
      </c>
      <c r="G12699" t="str">
        <v>04</v>
      </c>
      <c r="H12699" t="str">
        <v>2015</v>
      </c>
      <c r="I12699" s="6">
        <v>42098</v>
      </c>
      <c r="J12699" t="str">
        <v>Saturday</v>
      </c>
    </row>
    <row r="12700" spans="5:10" x14ac:dyDescent="0.25">
      <c r="E12700" s="7" t="s">
        <v>263</v>
      </c>
      <c r="F12700" t="str">
        <v>04</v>
      </c>
      <c r="G12700" t="str">
        <v>04</v>
      </c>
      <c r="H12700" t="str">
        <v>2015</v>
      </c>
      <c r="I12700" s="6">
        <v>42098</v>
      </c>
      <c r="J12700" t="str">
        <v>Saturday</v>
      </c>
    </row>
    <row r="12701" spans="5:10" x14ac:dyDescent="0.25">
      <c r="E12701" s="8" t="s">
        <v>263</v>
      </c>
      <c r="F12701" t="str">
        <v>04</v>
      </c>
      <c r="G12701" t="str">
        <v>04</v>
      </c>
      <c r="H12701" t="str">
        <v>2015</v>
      </c>
      <c r="I12701" s="6">
        <v>42098</v>
      </c>
      <c r="J12701" t="str">
        <v>Saturday</v>
      </c>
    </row>
    <row r="12702" spans="5:10" x14ac:dyDescent="0.25">
      <c r="E12702" s="7" t="s">
        <v>263</v>
      </c>
      <c r="F12702" t="str">
        <v>04</v>
      </c>
      <c r="G12702" t="str">
        <v>04</v>
      </c>
      <c r="H12702" t="str">
        <v>2015</v>
      </c>
      <c r="I12702" s="6">
        <v>42098</v>
      </c>
      <c r="J12702" t="str">
        <v>Saturday</v>
      </c>
    </row>
    <row r="12703" spans="5:10" x14ac:dyDescent="0.25">
      <c r="E12703" s="8" t="s">
        <v>263</v>
      </c>
      <c r="F12703" t="str">
        <v>04</v>
      </c>
      <c r="G12703" t="str">
        <v>04</v>
      </c>
      <c r="H12703" t="str">
        <v>2015</v>
      </c>
      <c r="I12703" s="6">
        <v>42098</v>
      </c>
      <c r="J12703" t="str">
        <v>Saturday</v>
      </c>
    </row>
    <row r="12704" spans="5:10" x14ac:dyDescent="0.25">
      <c r="E12704" s="7" t="s">
        <v>263</v>
      </c>
      <c r="F12704" t="str">
        <v>04</v>
      </c>
      <c r="G12704" t="str">
        <v>04</v>
      </c>
      <c r="H12704" t="str">
        <v>2015</v>
      </c>
      <c r="I12704" s="6">
        <v>42098</v>
      </c>
      <c r="J12704" t="str">
        <v>Saturday</v>
      </c>
    </row>
    <row r="12705" spans="5:10" x14ac:dyDescent="0.25">
      <c r="E12705" s="8" t="s">
        <v>263</v>
      </c>
      <c r="F12705" t="str">
        <v>04</v>
      </c>
      <c r="G12705" t="str">
        <v>04</v>
      </c>
      <c r="H12705" t="str">
        <v>2015</v>
      </c>
      <c r="I12705" s="6">
        <v>42098</v>
      </c>
      <c r="J12705" t="str">
        <v>Saturday</v>
      </c>
    </row>
    <row r="12706" spans="5:10" x14ac:dyDescent="0.25">
      <c r="E12706" s="7" t="s">
        <v>263</v>
      </c>
      <c r="F12706" t="str">
        <v>04</v>
      </c>
      <c r="G12706" t="str">
        <v>04</v>
      </c>
      <c r="H12706" t="str">
        <v>2015</v>
      </c>
      <c r="I12706" s="6">
        <v>42098</v>
      </c>
      <c r="J12706" t="str">
        <v>Saturday</v>
      </c>
    </row>
    <row r="12707" spans="5:10" x14ac:dyDescent="0.25">
      <c r="E12707" s="8" t="s">
        <v>263</v>
      </c>
      <c r="F12707" t="str">
        <v>04</v>
      </c>
      <c r="G12707" t="str">
        <v>04</v>
      </c>
      <c r="H12707" t="str">
        <v>2015</v>
      </c>
      <c r="I12707" s="6">
        <v>42098</v>
      </c>
      <c r="J12707" t="str">
        <v>Saturday</v>
      </c>
    </row>
    <row r="12708" spans="5:10" x14ac:dyDescent="0.25">
      <c r="E12708" s="7" t="s">
        <v>263</v>
      </c>
      <c r="F12708" t="str">
        <v>04</v>
      </c>
      <c r="G12708" t="str">
        <v>04</v>
      </c>
      <c r="H12708" t="str">
        <v>2015</v>
      </c>
      <c r="I12708" s="6">
        <v>42098</v>
      </c>
      <c r="J12708" t="str">
        <v>Saturday</v>
      </c>
    </row>
    <row r="12709" spans="5:10" x14ac:dyDescent="0.25">
      <c r="E12709" s="8" t="s">
        <v>263</v>
      </c>
      <c r="F12709" t="str">
        <v>04</v>
      </c>
      <c r="G12709" t="str">
        <v>04</v>
      </c>
      <c r="H12709" t="str">
        <v>2015</v>
      </c>
      <c r="I12709" s="6">
        <v>42098</v>
      </c>
      <c r="J12709" t="str">
        <v>Saturday</v>
      </c>
    </row>
    <row r="12710" spans="5:10" x14ac:dyDescent="0.25">
      <c r="E12710" s="7" t="s">
        <v>263</v>
      </c>
      <c r="F12710" t="str">
        <v>04</v>
      </c>
      <c r="G12710" t="str">
        <v>04</v>
      </c>
      <c r="H12710" t="str">
        <v>2015</v>
      </c>
      <c r="I12710" s="6">
        <v>42098</v>
      </c>
      <c r="J12710" t="str">
        <v>Saturday</v>
      </c>
    </row>
    <row r="12711" spans="5:10" x14ac:dyDescent="0.25">
      <c r="E12711" s="8" t="s">
        <v>263</v>
      </c>
      <c r="F12711" t="str">
        <v>04</v>
      </c>
      <c r="G12711" t="str">
        <v>04</v>
      </c>
      <c r="H12711" t="str">
        <v>2015</v>
      </c>
      <c r="I12711" s="6">
        <v>42098</v>
      </c>
      <c r="J12711" t="str">
        <v>Saturday</v>
      </c>
    </row>
    <row r="12712" spans="5:10" x14ac:dyDescent="0.25">
      <c r="E12712" s="7" t="s">
        <v>263</v>
      </c>
      <c r="F12712" t="str">
        <v>04</v>
      </c>
      <c r="G12712" t="str">
        <v>04</v>
      </c>
      <c r="H12712" t="str">
        <v>2015</v>
      </c>
      <c r="I12712" s="6">
        <v>42098</v>
      </c>
      <c r="J12712" t="str">
        <v>Saturday</v>
      </c>
    </row>
    <row r="12713" spans="5:10" x14ac:dyDescent="0.25">
      <c r="E12713" s="8" t="s">
        <v>263</v>
      </c>
      <c r="F12713" t="str">
        <v>04</v>
      </c>
      <c r="G12713" t="str">
        <v>04</v>
      </c>
      <c r="H12713" t="str">
        <v>2015</v>
      </c>
      <c r="I12713" s="6">
        <v>42098</v>
      </c>
      <c r="J12713" t="str">
        <v>Saturday</v>
      </c>
    </row>
    <row r="12714" spans="5:10" x14ac:dyDescent="0.25">
      <c r="E12714" s="7" t="s">
        <v>263</v>
      </c>
      <c r="F12714" t="str">
        <v>04</v>
      </c>
      <c r="G12714" t="str">
        <v>04</v>
      </c>
      <c r="H12714" t="str">
        <v>2015</v>
      </c>
      <c r="I12714" s="6">
        <v>42098</v>
      </c>
      <c r="J12714" t="str">
        <v>Saturday</v>
      </c>
    </row>
    <row r="12715" spans="5:10" x14ac:dyDescent="0.25">
      <c r="E12715" s="8" t="s">
        <v>263</v>
      </c>
      <c r="F12715" t="str">
        <v>04</v>
      </c>
      <c r="G12715" t="str">
        <v>04</v>
      </c>
      <c r="H12715" t="str">
        <v>2015</v>
      </c>
      <c r="I12715" s="6">
        <v>42098</v>
      </c>
      <c r="J12715" t="str">
        <v>Saturday</v>
      </c>
    </row>
    <row r="12716" spans="5:10" x14ac:dyDescent="0.25">
      <c r="E12716" s="7" t="s">
        <v>263</v>
      </c>
      <c r="F12716" t="str">
        <v>04</v>
      </c>
      <c r="G12716" t="str">
        <v>04</v>
      </c>
      <c r="H12716" t="str">
        <v>2015</v>
      </c>
      <c r="I12716" s="6">
        <v>42098</v>
      </c>
      <c r="J12716" t="str">
        <v>Saturday</v>
      </c>
    </row>
    <row r="12717" spans="5:10" x14ac:dyDescent="0.25">
      <c r="E12717" s="8" t="s">
        <v>263</v>
      </c>
      <c r="F12717" t="str">
        <v>04</v>
      </c>
      <c r="G12717" t="str">
        <v>04</v>
      </c>
      <c r="H12717" t="str">
        <v>2015</v>
      </c>
      <c r="I12717" s="6">
        <v>42098</v>
      </c>
      <c r="J12717" t="str">
        <v>Saturday</v>
      </c>
    </row>
    <row r="12718" spans="5:10" x14ac:dyDescent="0.25">
      <c r="E12718" s="7" t="s">
        <v>263</v>
      </c>
      <c r="F12718" t="str">
        <v>04</v>
      </c>
      <c r="G12718" t="str">
        <v>04</v>
      </c>
      <c r="H12718" t="str">
        <v>2015</v>
      </c>
      <c r="I12718" s="6">
        <v>42098</v>
      </c>
      <c r="J12718" t="str">
        <v>Saturday</v>
      </c>
    </row>
    <row r="12719" spans="5:10" x14ac:dyDescent="0.25">
      <c r="E12719" s="8" t="s">
        <v>263</v>
      </c>
      <c r="F12719" t="str">
        <v>04</v>
      </c>
      <c r="G12719" t="str">
        <v>04</v>
      </c>
      <c r="H12719" t="str">
        <v>2015</v>
      </c>
      <c r="I12719" s="6">
        <v>42098</v>
      </c>
      <c r="J12719" t="str">
        <v>Saturday</v>
      </c>
    </row>
    <row r="12720" spans="5:10" x14ac:dyDescent="0.25">
      <c r="E12720" s="7" t="s">
        <v>263</v>
      </c>
      <c r="F12720" t="str">
        <v>04</v>
      </c>
      <c r="G12720" t="str">
        <v>04</v>
      </c>
      <c r="H12720" t="str">
        <v>2015</v>
      </c>
      <c r="I12720" s="6">
        <v>42098</v>
      </c>
      <c r="J12720" t="str">
        <v>Saturday</v>
      </c>
    </row>
    <row r="12721" spans="5:10" x14ac:dyDescent="0.25">
      <c r="E12721" s="8" t="s">
        <v>263</v>
      </c>
      <c r="F12721" t="str">
        <v>04</v>
      </c>
      <c r="G12721" t="str">
        <v>04</v>
      </c>
      <c r="H12721" t="str">
        <v>2015</v>
      </c>
      <c r="I12721" s="6">
        <v>42098</v>
      </c>
      <c r="J12721" t="str">
        <v>Saturday</v>
      </c>
    </row>
    <row r="12722" spans="5:10" x14ac:dyDescent="0.25">
      <c r="E12722" s="7" t="s">
        <v>263</v>
      </c>
      <c r="F12722" t="str">
        <v>04</v>
      </c>
      <c r="G12722" t="str">
        <v>04</v>
      </c>
      <c r="H12722" t="str">
        <v>2015</v>
      </c>
      <c r="I12722" s="6">
        <v>42098</v>
      </c>
      <c r="J12722" t="str">
        <v>Saturday</v>
      </c>
    </row>
    <row r="12723" spans="5:10" x14ac:dyDescent="0.25">
      <c r="E12723" s="8" t="s">
        <v>263</v>
      </c>
      <c r="F12723" t="str">
        <v>04</v>
      </c>
      <c r="G12723" t="str">
        <v>04</v>
      </c>
      <c r="H12723" t="str">
        <v>2015</v>
      </c>
      <c r="I12723" s="6">
        <v>42098</v>
      </c>
      <c r="J12723" t="str">
        <v>Saturday</v>
      </c>
    </row>
    <row r="12724" spans="5:10" x14ac:dyDescent="0.25">
      <c r="E12724" s="7" t="s">
        <v>263</v>
      </c>
      <c r="F12724" t="str">
        <v>04</v>
      </c>
      <c r="G12724" t="str">
        <v>04</v>
      </c>
      <c r="H12724" t="str">
        <v>2015</v>
      </c>
      <c r="I12724" s="6">
        <v>42098</v>
      </c>
      <c r="J12724" t="str">
        <v>Saturday</v>
      </c>
    </row>
    <row r="12725" spans="5:10" x14ac:dyDescent="0.25">
      <c r="E12725" s="8" t="s">
        <v>263</v>
      </c>
      <c r="F12725" t="str">
        <v>04</v>
      </c>
      <c r="G12725" t="str">
        <v>04</v>
      </c>
      <c r="H12725" t="str">
        <v>2015</v>
      </c>
      <c r="I12725" s="6">
        <v>42098</v>
      </c>
      <c r="J12725" t="str">
        <v>Saturday</v>
      </c>
    </row>
    <row r="12726" spans="5:10" x14ac:dyDescent="0.25">
      <c r="E12726" s="7" t="s">
        <v>263</v>
      </c>
      <c r="F12726" t="str">
        <v>04</v>
      </c>
      <c r="G12726" t="str">
        <v>04</v>
      </c>
      <c r="H12726" t="str">
        <v>2015</v>
      </c>
      <c r="I12726" s="6">
        <v>42098</v>
      </c>
      <c r="J12726" t="str">
        <v>Saturday</v>
      </c>
    </row>
    <row r="12727" spans="5:10" x14ac:dyDescent="0.25">
      <c r="E12727" s="8" t="s">
        <v>263</v>
      </c>
      <c r="F12727" t="str">
        <v>04</v>
      </c>
      <c r="G12727" t="str">
        <v>04</v>
      </c>
      <c r="H12727" t="str">
        <v>2015</v>
      </c>
      <c r="I12727" s="6">
        <v>42098</v>
      </c>
      <c r="J12727" t="str">
        <v>Saturday</v>
      </c>
    </row>
    <row r="12728" spans="5:10" x14ac:dyDescent="0.25">
      <c r="E12728" s="7" t="s">
        <v>263</v>
      </c>
      <c r="F12728" t="str">
        <v>04</v>
      </c>
      <c r="G12728" t="str">
        <v>04</v>
      </c>
      <c r="H12728" t="str">
        <v>2015</v>
      </c>
      <c r="I12728" s="6">
        <v>42098</v>
      </c>
      <c r="J12728" t="str">
        <v>Saturday</v>
      </c>
    </row>
    <row r="12729" spans="5:10" x14ac:dyDescent="0.25">
      <c r="E12729" s="8" t="s">
        <v>263</v>
      </c>
      <c r="F12729" t="str">
        <v>04</v>
      </c>
      <c r="G12729" t="str">
        <v>04</v>
      </c>
      <c r="H12729" t="str">
        <v>2015</v>
      </c>
      <c r="I12729" s="6">
        <v>42098</v>
      </c>
      <c r="J12729" t="str">
        <v>Saturday</v>
      </c>
    </row>
    <row r="12730" spans="5:10" x14ac:dyDescent="0.25">
      <c r="E12730" s="7" t="s">
        <v>263</v>
      </c>
      <c r="F12730" t="str">
        <v>04</v>
      </c>
      <c r="G12730" t="str">
        <v>04</v>
      </c>
      <c r="H12730" t="str">
        <v>2015</v>
      </c>
      <c r="I12730" s="6">
        <v>42098</v>
      </c>
      <c r="J12730" t="str">
        <v>Saturday</v>
      </c>
    </row>
    <row r="12731" spans="5:10" x14ac:dyDescent="0.25">
      <c r="E12731" s="8" t="s">
        <v>263</v>
      </c>
      <c r="F12731" t="str">
        <v>04</v>
      </c>
      <c r="G12731" t="str">
        <v>04</v>
      </c>
      <c r="H12731" t="str">
        <v>2015</v>
      </c>
      <c r="I12731" s="6">
        <v>42098</v>
      </c>
      <c r="J12731" t="str">
        <v>Saturday</v>
      </c>
    </row>
    <row r="12732" spans="5:10" x14ac:dyDescent="0.25">
      <c r="E12732" s="7" t="s">
        <v>263</v>
      </c>
      <c r="F12732" t="str">
        <v>04</v>
      </c>
      <c r="G12732" t="str">
        <v>04</v>
      </c>
      <c r="H12732" t="str">
        <v>2015</v>
      </c>
      <c r="I12732" s="6">
        <v>42098</v>
      </c>
      <c r="J12732" t="str">
        <v>Saturday</v>
      </c>
    </row>
    <row r="12733" spans="5:10" x14ac:dyDescent="0.25">
      <c r="E12733" s="8" t="s">
        <v>263</v>
      </c>
      <c r="F12733" t="str">
        <v>04</v>
      </c>
      <c r="G12733" t="str">
        <v>04</v>
      </c>
      <c r="H12733" t="str">
        <v>2015</v>
      </c>
      <c r="I12733" s="6">
        <v>42098</v>
      </c>
      <c r="J12733" t="str">
        <v>Saturday</v>
      </c>
    </row>
    <row r="12734" spans="5:10" x14ac:dyDescent="0.25">
      <c r="E12734" s="7" t="s">
        <v>263</v>
      </c>
      <c r="F12734" t="str">
        <v>04</v>
      </c>
      <c r="G12734" t="str">
        <v>04</v>
      </c>
      <c r="H12734" t="str">
        <v>2015</v>
      </c>
      <c r="I12734" s="6">
        <v>42098</v>
      </c>
      <c r="J12734" t="str">
        <v>Saturday</v>
      </c>
    </row>
    <row r="12735" spans="5:10" x14ac:dyDescent="0.25">
      <c r="E12735" s="8" t="s">
        <v>263</v>
      </c>
      <c r="F12735" t="str">
        <v>04</v>
      </c>
      <c r="G12735" t="str">
        <v>04</v>
      </c>
      <c r="H12735" t="str">
        <v>2015</v>
      </c>
      <c r="I12735" s="6">
        <v>42098</v>
      </c>
      <c r="J12735" t="str">
        <v>Saturday</v>
      </c>
    </row>
    <row r="12736" spans="5:10" x14ac:dyDescent="0.25">
      <c r="E12736" s="7" t="s">
        <v>263</v>
      </c>
      <c r="F12736" t="str">
        <v>04</v>
      </c>
      <c r="G12736" t="str">
        <v>04</v>
      </c>
      <c r="H12736" t="str">
        <v>2015</v>
      </c>
      <c r="I12736" s="6">
        <v>42098</v>
      </c>
      <c r="J12736" t="str">
        <v>Saturday</v>
      </c>
    </row>
    <row r="12737" spans="5:10" x14ac:dyDescent="0.25">
      <c r="E12737" s="8" t="s">
        <v>263</v>
      </c>
      <c r="F12737" t="str">
        <v>04</v>
      </c>
      <c r="G12737" t="str">
        <v>04</v>
      </c>
      <c r="H12737" t="str">
        <v>2015</v>
      </c>
      <c r="I12737" s="6">
        <v>42098</v>
      </c>
      <c r="J12737" t="str">
        <v>Saturday</v>
      </c>
    </row>
    <row r="12738" spans="5:10" x14ac:dyDescent="0.25">
      <c r="E12738" s="7" t="s">
        <v>263</v>
      </c>
      <c r="F12738" t="str">
        <v>04</v>
      </c>
      <c r="G12738" t="str">
        <v>04</v>
      </c>
      <c r="H12738" t="str">
        <v>2015</v>
      </c>
      <c r="I12738" s="6">
        <v>42098</v>
      </c>
      <c r="J12738" t="str">
        <v>Saturday</v>
      </c>
    </row>
    <row r="12739" spans="5:10" x14ac:dyDescent="0.25">
      <c r="E12739" s="8" t="s">
        <v>263</v>
      </c>
      <c r="F12739" t="str">
        <v>04</v>
      </c>
      <c r="G12739" t="str">
        <v>04</v>
      </c>
      <c r="H12739" t="str">
        <v>2015</v>
      </c>
      <c r="I12739" s="6">
        <v>42098</v>
      </c>
      <c r="J12739" t="str">
        <v>Saturday</v>
      </c>
    </row>
    <row r="12740" spans="5:10" x14ac:dyDescent="0.25">
      <c r="E12740" s="7" t="s">
        <v>263</v>
      </c>
      <c r="F12740" t="str">
        <v>04</v>
      </c>
      <c r="G12740" t="str">
        <v>04</v>
      </c>
      <c r="H12740" t="str">
        <v>2015</v>
      </c>
      <c r="I12740" s="6">
        <v>42098</v>
      </c>
      <c r="J12740" t="str">
        <v>Saturday</v>
      </c>
    </row>
    <row r="12741" spans="5:10" x14ac:dyDescent="0.25">
      <c r="E12741" s="8" t="s">
        <v>263</v>
      </c>
      <c r="F12741" t="str">
        <v>04</v>
      </c>
      <c r="G12741" t="str">
        <v>04</v>
      </c>
      <c r="H12741" t="str">
        <v>2015</v>
      </c>
      <c r="I12741" s="6">
        <v>42098</v>
      </c>
      <c r="J12741" t="str">
        <v>Saturday</v>
      </c>
    </row>
    <row r="12742" spans="5:10" x14ac:dyDescent="0.25">
      <c r="E12742" s="7" t="s">
        <v>263</v>
      </c>
      <c r="F12742" t="str">
        <v>04</v>
      </c>
      <c r="G12742" t="str">
        <v>04</v>
      </c>
      <c r="H12742" t="str">
        <v>2015</v>
      </c>
      <c r="I12742" s="6">
        <v>42098</v>
      </c>
      <c r="J12742" t="str">
        <v>Saturday</v>
      </c>
    </row>
    <row r="12743" spans="5:10" x14ac:dyDescent="0.25">
      <c r="E12743" s="8" t="s">
        <v>263</v>
      </c>
      <c r="F12743" t="str">
        <v>04</v>
      </c>
      <c r="G12743" t="str">
        <v>04</v>
      </c>
      <c r="H12743" t="str">
        <v>2015</v>
      </c>
      <c r="I12743" s="6">
        <v>42098</v>
      </c>
      <c r="J12743" t="str">
        <v>Saturday</v>
      </c>
    </row>
    <row r="12744" spans="5:10" x14ac:dyDescent="0.25">
      <c r="E12744" s="7" t="s">
        <v>263</v>
      </c>
      <c r="F12744" t="str">
        <v>04</v>
      </c>
      <c r="G12744" t="str">
        <v>04</v>
      </c>
      <c r="H12744" t="str">
        <v>2015</v>
      </c>
      <c r="I12744" s="6">
        <v>42098</v>
      </c>
      <c r="J12744" t="str">
        <v>Saturday</v>
      </c>
    </row>
    <row r="12745" spans="5:10" x14ac:dyDescent="0.25">
      <c r="E12745" s="8" t="s">
        <v>263</v>
      </c>
      <c r="F12745" t="str">
        <v>04</v>
      </c>
      <c r="G12745" t="str">
        <v>04</v>
      </c>
      <c r="H12745" t="str">
        <v>2015</v>
      </c>
      <c r="I12745" s="6">
        <v>42098</v>
      </c>
      <c r="J12745" t="str">
        <v>Saturday</v>
      </c>
    </row>
    <row r="12746" spans="5:10" x14ac:dyDescent="0.25">
      <c r="E12746" s="7" t="s">
        <v>263</v>
      </c>
      <c r="F12746" t="str">
        <v>04</v>
      </c>
      <c r="G12746" t="str">
        <v>04</v>
      </c>
      <c r="H12746" t="str">
        <v>2015</v>
      </c>
      <c r="I12746" s="6">
        <v>42098</v>
      </c>
      <c r="J12746" t="str">
        <v>Saturday</v>
      </c>
    </row>
    <row r="12747" spans="5:10" x14ac:dyDescent="0.25">
      <c r="E12747" s="8" t="s">
        <v>263</v>
      </c>
      <c r="F12747" t="str">
        <v>04</v>
      </c>
      <c r="G12747" t="str">
        <v>04</v>
      </c>
      <c r="H12747" t="str">
        <v>2015</v>
      </c>
      <c r="I12747" s="6">
        <v>42098</v>
      </c>
      <c r="J12747" t="str">
        <v>Saturday</v>
      </c>
    </row>
    <row r="12748" spans="5:10" x14ac:dyDescent="0.25">
      <c r="E12748" s="7" t="s">
        <v>263</v>
      </c>
      <c r="F12748" t="str">
        <v>04</v>
      </c>
      <c r="G12748" t="str">
        <v>04</v>
      </c>
      <c r="H12748" t="str">
        <v>2015</v>
      </c>
      <c r="I12748" s="6">
        <v>42098</v>
      </c>
      <c r="J12748" t="str">
        <v>Saturday</v>
      </c>
    </row>
    <row r="12749" spans="5:10" x14ac:dyDescent="0.25">
      <c r="E12749" s="8" t="s">
        <v>263</v>
      </c>
      <c r="F12749" t="str">
        <v>04</v>
      </c>
      <c r="G12749" t="str">
        <v>04</v>
      </c>
      <c r="H12749" t="str">
        <v>2015</v>
      </c>
      <c r="I12749" s="6">
        <v>42098</v>
      </c>
      <c r="J12749" t="str">
        <v>Saturday</v>
      </c>
    </row>
    <row r="12750" spans="5:10" x14ac:dyDescent="0.25">
      <c r="E12750" s="7" t="s">
        <v>263</v>
      </c>
      <c r="F12750" t="str">
        <v>04</v>
      </c>
      <c r="G12750" t="str">
        <v>04</v>
      </c>
      <c r="H12750" t="str">
        <v>2015</v>
      </c>
      <c r="I12750" s="6">
        <v>42098</v>
      </c>
      <c r="J12750" t="str">
        <v>Saturday</v>
      </c>
    </row>
    <row r="12751" spans="5:10" x14ac:dyDescent="0.25">
      <c r="E12751" s="8" t="s">
        <v>263</v>
      </c>
      <c r="F12751" t="str">
        <v>04</v>
      </c>
      <c r="G12751" t="str">
        <v>04</v>
      </c>
      <c r="H12751" t="str">
        <v>2015</v>
      </c>
      <c r="I12751" s="6">
        <v>42098</v>
      </c>
      <c r="J12751" t="str">
        <v>Saturday</v>
      </c>
    </row>
    <row r="12752" spans="5:10" x14ac:dyDescent="0.25">
      <c r="E12752" s="7" t="s">
        <v>263</v>
      </c>
      <c r="F12752" t="str">
        <v>04</v>
      </c>
      <c r="G12752" t="str">
        <v>04</v>
      </c>
      <c r="H12752" t="str">
        <v>2015</v>
      </c>
      <c r="I12752" s="6">
        <v>42098</v>
      </c>
      <c r="J12752" t="str">
        <v>Saturday</v>
      </c>
    </row>
    <row r="12753" spans="5:10" x14ac:dyDescent="0.25">
      <c r="E12753" s="8" t="s">
        <v>263</v>
      </c>
      <c r="F12753" t="str">
        <v>04</v>
      </c>
      <c r="G12753" t="str">
        <v>04</v>
      </c>
      <c r="H12753" t="str">
        <v>2015</v>
      </c>
      <c r="I12753" s="6">
        <v>42098</v>
      </c>
      <c r="J12753" t="str">
        <v>Saturday</v>
      </c>
    </row>
    <row r="12754" spans="5:10" x14ac:dyDescent="0.25">
      <c r="E12754" s="7" t="s">
        <v>263</v>
      </c>
      <c r="F12754" t="str">
        <v>04</v>
      </c>
      <c r="G12754" t="str">
        <v>04</v>
      </c>
      <c r="H12754" t="str">
        <v>2015</v>
      </c>
      <c r="I12754" s="6">
        <v>42098</v>
      </c>
      <c r="J12754" t="str">
        <v>Saturday</v>
      </c>
    </row>
    <row r="12755" spans="5:10" x14ac:dyDescent="0.25">
      <c r="E12755" s="8" t="s">
        <v>263</v>
      </c>
      <c r="F12755" t="str">
        <v>04</v>
      </c>
      <c r="G12755" t="str">
        <v>04</v>
      </c>
      <c r="H12755" t="str">
        <v>2015</v>
      </c>
      <c r="I12755" s="6">
        <v>42098</v>
      </c>
      <c r="J12755" t="str">
        <v>Saturday</v>
      </c>
    </row>
    <row r="12756" spans="5:10" x14ac:dyDescent="0.25">
      <c r="E12756" s="7" t="s">
        <v>263</v>
      </c>
      <c r="F12756" t="str">
        <v>04</v>
      </c>
      <c r="G12756" t="str">
        <v>04</v>
      </c>
      <c r="H12756" t="str">
        <v>2015</v>
      </c>
      <c r="I12756" s="6">
        <v>42098</v>
      </c>
      <c r="J12756" t="str">
        <v>Saturday</v>
      </c>
    </row>
    <row r="12757" spans="5:10" x14ac:dyDescent="0.25">
      <c r="E12757" s="8" t="s">
        <v>263</v>
      </c>
      <c r="F12757" t="str">
        <v>04</v>
      </c>
      <c r="G12757" t="str">
        <v>04</v>
      </c>
      <c r="H12757" t="str">
        <v>2015</v>
      </c>
      <c r="I12757" s="6">
        <v>42098</v>
      </c>
      <c r="J12757" t="str">
        <v>Saturday</v>
      </c>
    </row>
    <row r="12758" spans="5:10" x14ac:dyDescent="0.25">
      <c r="E12758" s="7" t="s">
        <v>263</v>
      </c>
      <c r="F12758" t="str">
        <v>04</v>
      </c>
      <c r="G12758" t="str">
        <v>04</v>
      </c>
      <c r="H12758" t="str">
        <v>2015</v>
      </c>
      <c r="I12758" s="6">
        <v>42098</v>
      </c>
      <c r="J12758" t="str">
        <v>Saturday</v>
      </c>
    </row>
    <row r="12759" spans="5:10" x14ac:dyDescent="0.25">
      <c r="E12759" s="8" t="s">
        <v>263</v>
      </c>
      <c r="F12759" t="str">
        <v>04</v>
      </c>
      <c r="G12759" t="str">
        <v>04</v>
      </c>
      <c r="H12759" t="str">
        <v>2015</v>
      </c>
      <c r="I12759" s="6">
        <v>42098</v>
      </c>
      <c r="J12759" t="str">
        <v>Saturday</v>
      </c>
    </row>
    <row r="12760" spans="5:10" x14ac:dyDescent="0.25">
      <c r="E12760" s="7" t="s">
        <v>263</v>
      </c>
      <c r="F12760" t="str">
        <v>04</v>
      </c>
      <c r="G12760" t="str">
        <v>04</v>
      </c>
      <c r="H12760" t="str">
        <v>2015</v>
      </c>
      <c r="I12760" s="6">
        <v>42098</v>
      </c>
      <c r="J12760" t="str">
        <v>Saturday</v>
      </c>
    </row>
    <row r="12761" spans="5:10" x14ac:dyDescent="0.25">
      <c r="E12761" s="8" t="s">
        <v>263</v>
      </c>
      <c r="F12761" t="str">
        <v>04</v>
      </c>
      <c r="G12761" t="str">
        <v>04</v>
      </c>
      <c r="H12761" t="str">
        <v>2015</v>
      </c>
      <c r="I12761" s="6">
        <v>42098</v>
      </c>
      <c r="J12761" t="str">
        <v>Saturday</v>
      </c>
    </row>
    <row r="12762" spans="5:10" x14ac:dyDescent="0.25">
      <c r="E12762" s="7" t="s">
        <v>263</v>
      </c>
      <c r="F12762" t="str">
        <v>04</v>
      </c>
      <c r="G12762" t="str">
        <v>04</v>
      </c>
      <c r="H12762" t="str">
        <v>2015</v>
      </c>
      <c r="I12762" s="6">
        <v>42098</v>
      </c>
      <c r="J12762" t="str">
        <v>Saturday</v>
      </c>
    </row>
    <row r="12763" spans="5:10" x14ac:dyDescent="0.25">
      <c r="E12763" s="8" t="s">
        <v>263</v>
      </c>
      <c r="F12763" t="str">
        <v>04</v>
      </c>
      <c r="G12763" t="str">
        <v>04</v>
      </c>
      <c r="H12763" t="str">
        <v>2015</v>
      </c>
      <c r="I12763" s="6">
        <v>42098</v>
      </c>
      <c r="J12763" t="str">
        <v>Saturday</v>
      </c>
    </row>
    <row r="12764" spans="5:10" x14ac:dyDescent="0.25">
      <c r="E12764" s="7" t="s">
        <v>263</v>
      </c>
      <c r="F12764" t="str">
        <v>04</v>
      </c>
      <c r="G12764" t="str">
        <v>04</v>
      </c>
      <c r="H12764" t="str">
        <v>2015</v>
      </c>
      <c r="I12764" s="6">
        <v>42098</v>
      </c>
      <c r="J12764" t="str">
        <v>Saturday</v>
      </c>
    </row>
    <row r="12765" spans="5:10" x14ac:dyDescent="0.25">
      <c r="E12765" s="8" t="s">
        <v>263</v>
      </c>
      <c r="F12765" t="str">
        <v>04</v>
      </c>
      <c r="G12765" t="str">
        <v>04</v>
      </c>
      <c r="H12765" t="str">
        <v>2015</v>
      </c>
      <c r="I12765" s="6">
        <v>42098</v>
      </c>
      <c r="J12765" t="str">
        <v>Saturday</v>
      </c>
    </row>
    <row r="12766" spans="5:10" x14ac:dyDescent="0.25">
      <c r="E12766" s="7" t="s">
        <v>263</v>
      </c>
      <c r="F12766" t="str">
        <v>04</v>
      </c>
      <c r="G12766" t="str">
        <v>04</v>
      </c>
      <c r="H12766" t="str">
        <v>2015</v>
      </c>
      <c r="I12766" s="6">
        <v>42098</v>
      </c>
      <c r="J12766" t="str">
        <v>Saturday</v>
      </c>
    </row>
    <row r="12767" spans="5:10" x14ac:dyDescent="0.25">
      <c r="E12767" s="8" t="s">
        <v>263</v>
      </c>
      <c r="F12767" t="str">
        <v>04</v>
      </c>
      <c r="G12767" t="str">
        <v>04</v>
      </c>
      <c r="H12767" t="str">
        <v>2015</v>
      </c>
      <c r="I12767" s="6">
        <v>42098</v>
      </c>
      <c r="J12767" t="str">
        <v>Saturday</v>
      </c>
    </row>
    <row r="12768" spans="5:10" x14ac:dyDescent="0.25">
      <c r="E12768" s="7" t="s">
        <v>263</v>
      </c>
      <c r="F12768" t="str">
        <v>04</v>
      </c>
      <c r="G12768" t="str">
        <v>04</v>
      </c>
      <c r="H12768" t="str">
        <v>2015</v>
      </c>
      <c r="I12768" s="6">
        <v>42098</v>
      </c>
      <c r="J12768" t="str">
        <v>Saturday</v>
      </c>
    </row>
    <row r="12769" spans="5:10" x14ac:dyDescent="0.25">
      <c r="E12769" s="8" t="s">
        <v>263</v>
      </c>
      <c r="F12769" t="str">
        <v>04</v>
      </c>
      <c r="G12769" t="str">
        <v>04</v>
      </c>
      <c r="H12769" t="str">
        <v>2015</v>
      </c>
      <c r="I12769" s="6">
        <v>42098</v>
      </c>
      <c r="J12769" t="str">
        <v>Saturday</v>
      </c>
    </row>
    <row r="12770" spans="5:10" x14ac:dyDescent="0.25">
      <c r="E12770" s="7" t="s">
        <v>263</v>
      </c>
      <c r="F12770" t="str">
        <v>04</v>
      </c>
      <c r="G12770" t="str">
        <v>04</v>
      </c>
      <c r="H12770" t="str">
        <v>2015</v>
      </c>
      <c r="I12770" s="6">
        <v>42098</v>
      </c>
      <c r="J12770" t="str">
        <v>Saturday</v>
      </c>
    </row>
    <row r="12771" spans="5:10" x14ac:dyDescent="0.25">
      <c r="E12771" s="8" t="s">
        <v>263</v>
      </c>
      <c r="F12771" t="str">
        <v>04</v>
      </c>
      <c r="G12771" t="str">
        <v>04</v>
      </c>
      <c r="H12771" t="str">
        <v>2015</v>
      </c>
      <c r="I12771" s="6">
        <v>42098</v>
      </c>
      <c r="J12771" t="str">
        <v>Saturday</v>
      </c>
    </row>
    <row r="12772" spans="5:10" x14ac:dyDescent="0.25">
      <c r="E12772" s="7" t="s">
        <v>263</v>
      </c>
      <c r="F12772" t="str">
        <v>04</v>
      </c>
      <c r="G12772" t="str">
        <v>04</v>
      </c>
      <c r="H12772" t="str">
        <v>2015</v>
      </c>
      <c r="I12772" s="6">
        <v>42098</v>
      </c>
      <c r="J12772" t="str">
        <v>Saturday</v>
      </c>
    </row>
    <row r="12773" spans="5:10" x14ac:dyDescent="0.25">
      <c r="E12773" s="8" t="s">
        <v>263</v>
      </c>
      <c r="F12773" t="str">
        <v>04</v>
      </c>
      <c r="G12773" t="str">
        <v>04</v>
      </c>
      <c r="H12773" t="str">
        <v>2015</v>
      </c>
      <c r="I12773" s="6">
        <v>42098</v>
      </c>
      <c r="J12773" t="str">
        <v>Saturday</v>
      </c>
    </row>
    <row r="12774" spans="5:10" x14ac:dyDescent="0.25">
      <c r="E12774" s="7" t="s">
        <v>263</v>
      </c>
      <c r="F12774" t="str">
        <v>04</v>
      </c>
      <c r="G12774" t="str">
        <v>04</v>
      </c>
      <c r="H12774" t="str">
        <v>2015</v>
      </c>
      <c r="I12774" s="6">
        <v>42098</v>
      </c>
      <c r="J12774" t="str">
        <v>Saturday</v>
      </c>
    </row>
    <row r="12775" spans="5:10" x14ac:dyDescent="0.25">
      <c r="E12775" s="8" t="s">
        <v>263</v>
      </c>
      <c r="F12775" t="str">
        <v>04</v>
      </c>
      <c r="G12775" t="str">
        <v>04</v>
      </c>
      <c r="H12775" t="str">
        <v>2015</v>
      </c>
      <c r="I12775" s="6">
        <v>42098</v>
      </c>
      <c r="J12775" t="str">
        <v>Saturday</v>
      </c>
    </row>
    <row r="12776" spans="5:10" x14ac:dyDescent="0.25">
      <c r="E12776" s="7" t="s">
        <v>263</v>
      </c>
      <c r="F12776" t="str">
        <v>04</v>
      </c>
      <c r="G12776" t="str">
        <v>04</v>
      </c>
      <c r="H12776" t="str">
        <v>2015</v>
      </c>
      <c r="I12776" s="6">
        <v>42098</v>
      </c>
      <c r="J12776" t="str">
        <v>Saturday</v>
      </c>
    </row>
    <row r="12777" spans="5:10" x14ac:dyDescent="0.25">
      <c r="E12777" s="8" t="s">
        <v>263</v>
      </c>
      <c r="F12777" t="str">
        <v>04</v>
      </c>
      <c r="G12777" t="str">
        <v>04</v>
      </c>
      <c r="H12777" t="str">
        <v>2015</v>
      </c>
      <c r="I12777" s="6">
        <v>42098</v>
      </c>
      <c r="J12777" t="str">
        <v>Saturday</v>
      </c>
    </row>
    <row r="12778" spans="5:10" x14ac:dyDescent="0.25">
      <c r="E12778" s="7" t="s">
        <v>263</v>
      </c>
      <c r="F12778" t="str">
        <v>04</v>
      </c>
      <c r="G12778" t="str">
        <v>04</v>
      </c>
      <c r="H12778" t="str">
        <v>2015</v>
      </c>
      <c r="I12778" s="6">
        <v>42098</v>
      </c>
      <c r="J12778" t="str">
        <v>Saturday</v>
      </c>
    </row>
    <row r="12779" spans="5:10" x14ac:dyDescent="0.25">
      <c r="E12779" s="8" t="s">
        <v>263</v>
      </c>
      <c r="F12779" t="str">
        <v>04</v>
      </c>
      <c r="G12779" t="str">
        <v>04</v>
      </c>
      <c r="H12779" t="str">
        <v>2015</v>
      </c>
      <c r="I12779" s="6">
        <v>42098</v>
      </c>
      <c r="J12779" t="str">
        <v>Saturday</v>
      </c>
    </row>
    <row r="12780" spans="5:10" x14ac:dyDescent="0.25">
      <c r="E12780" s="7" t="s">
        <v>263</v>
      </c>
      <c r="F12780" t="str">
        <v>04</v>
      </c>
      <c r="G12780" t="str">
        <v>04</v>
      </c>
      <c r="H12780" t="str">
        <v>2015</v>
      </c>
      <c r="I12780" s="6">
        <v>42098</v>
      </c>
      <c r="J12780" t="str">
        <v>Saturday</v>
      </c>
    </row>
    <row r="12781" spans="5:10" x14ac:dyDescent="0.25">
      <c r="E12781" s="8" t="s">
        <v>263</v>
      </c>
      <c r="F12781" t="str">
        <v>04</v>
      </c>
      <c r="G12781" t="str">
        <v>04</v>
      </c>
      <c r="H12781" t="str">
        <v>2015</v>
      </c>
      <c r="I12781" s="6">
        <v>42098</v>
      </c>
      <c r="J12781" t="str">
        <v>Saturday</v>
      </c>
    </row>
    <row r="12782" spans="5:10" x14ac:dyDescent="0.25">
      <c r="E12782" s="7" t="s">
        <v>263</v>
      </c>
      <c r="F12782" t="str">
        <v>04</v>
      </c>
      <c r="G12782" t="str">
        <v>04</v>
      </c>
      <c r="H12782" t="str">
        <v>2015</v>
      </c>
      <c r="I12782" s="6">
        <v>42098</v>
      </c>
      <c r="J12782" t="str">
        <v>Saturday</v>
      </c>
    </row>
    <row r="12783" spans="5:10" x14ac:dyDescent="0.25">
      <c r="E12783" s="8" t="s">
        <v>263</v>
      </c>
      <c r="F12783" t="str">
        <v>04</v>
      </c>
      <c r="G12783" t="str">
        <v>04</v>
      </c>
      <c r="H12783" t="str">
        <v>2015</v>
      </c>
      <c r="I12783" s="6">
        <v>42098</v>
      </c>
      <c r="J12783" t="str">
        <v>Saturday</v>
      </c>
    </row>
    <row r="12784" spans="5:10" x14ac:dyDescent="0.25">
      <c r="E12784" s="7" t="s">
        <v>263</v>
      </c>
      <c r="F12784" t="str">
        <v>04</v>
      </c>
      <c r="G12784" t="str">
        <v>04</v>
      </c>
      <c r="H12784" t="str">
        <v>2015</v>
      </c>
      <c r="I12784" s="6">
        <v>42098</v>
      </c>
      <c r="J12784" t="str">
        <v>Saturday</v>
      </c>
    </row>
    <row r="12785" spans="5:10" x14ac:dyDescent="0.25">
      <c r="E12785" s="8" t="s">
        <v>263</v>
      </c>
      <c r="F12785" t="str">
        <v>04</v>
      </c>
      <c r="G12785" t="str">
        <v>04</v>
      </c>
      <c r="H12785" t="str">
        <v>2015</v>
      </c>
      <c r="I12785" s="6">
        <v>42098</v>
      </c>
      <c r="J12785" t="str">
        <v>Saturday</v>
      </c>
    </row>
    <row r="12786" spans="5:10" x14ac:dyDescent="0.25">
      <c r="E12786" s="7" t="s">
        <v>263</v>
      </c>
      <c r="F12786" t="str">
        <v>04</v>
      </c>
      <c r="G12786" t="str">
        <v>04</v>
      </c>
      <c r="H12786" t="str">
        <v>2015</v>
      </c>
      <c r="I12786" s="6">
        <v>42098</v>
      </c>
      <c r="J12786" t="str">
        <v>Saturday</v>
      </c>
    </row>
    <row r="12787" spans="5:10" x14ac:dyDescent="0.25">
      <c r="E12787" s="8" t="s">
        <v>263</v>
      </c>
      <c r="F12787" t="str">
        <v>04</v>
      </c>
      <c r="G12787" t="str">
        <v>04</v>
      </c>
      <c r="H12787" t="str">
        <v>2015</v>
      </c>
      <c r="I12787" s="6">
        <v>42098</v>
      </c>
      <c r="J12787" t="str">
        <v>Saturday</v>
      </c>
    </row>
    <row r="12788" spans="5:10" x14ac:dyDescent="0.25">
      <c r="E12788" s="7" t="s">
        <v>263</v>
      </c>
      <c r="F12788" t="str">
        <v>04</v>
      </c>
      <c r="G12788" t="str">
        <v>04</v>
      </c>
      <c r="H12788" t="str">
        <v>2015</v>
      </c>
      <c r="I12788" s="6">
        <v>42098</v>
      </c>
      <c r="J12788" t="str">
        <v>Saturday</v>
      </c>
    </row>
    <row r="12789" spans="5:10" x14ac:dyDescent="0.25">
      <c r="E12789" s="8" t="s">
        <v>263</v>
      </c>
      <c r="F12789" t="str">
        <v>04</v>
      </c>
      <c r="G12789" t="str">
        <v>04</v>
      </c>
      <c r="H12789" t="str">
        <v>2015</v>
      </c>
      <c r="I12789" s="6">
        <v>42098</v>
      </c>
      <c r="J12789" t="str">
        <v>Saturday</v>
      </c>
    </row>
    <row r="12790" spans="5:10" x14ac:dyDescent="0.25">
      <c r="E12790" s="7" t="s">
        <v>263</v>
      </c>
      <c r="F12790" t="str">
        <v>04</v>
      </c>
      <c r="G12790" t="str">
        <v>04</v>
      </c>
      <c r="H12790" t="str">
        <v>2015</v>
      </c>
      <c r="I12790" s="6">
        <v>42098</v>
      </c>
      <c r="J12790" t="str">
        <v>Saturday</v>
      </c>
    </row>
    <row r="12791" spans="5:10" x14ac:dyDescent="0.25">
      <c r="E12791" s="8" t="s">
        <v>263</v>
      </c>
      <c r="F12791" t="str">
        <v>04</v>
      </c>
      <c r="G12791" t="str">
        <v>04</v>
      </c>
      <c r="H12791" t="str">
        <v>2015</v>
      </c>
      <c r="I12791" s="6">
        <v>42098</v>
      </c>
      <c r="J12791" t="str">
        <v>Saturday</v>
      </c>
    </row>
    <row r="12792" spans="5:10" x14ac:dyDescent="0.25">
      <c r="E12792" s="7" t="s">
        <v>263</v>
      </c>
      <c r="F12792" t="str">
        <v>04</v>
      </c>
      <c r="G12792" t="str">
        <v>04</v>
      </c>
      <c r="H12792" t="str">
        <v>2015</v>
      </c>
      <c r="I12792" s="6">
        <v>42098</v>
      </c>
      <c r="J12792" t="str">
        <v>Saturday</v>
      </c>
    </row>
    <row r="12793" spans="5:10" x14ac:dyDescent="0.25">
      <c r="E12793" s="8" t="s">
        <v>263</v>
      </c>
      <c r="F12793" t="str">
        <v>04</v>
      </c>
      <c r="G12793" t="str">
        <v>04</v>
      </c>
      <c r="H12793" t="str">
        <v>2015</v>
      </c>
      <c r="I12793" s="6">
        <v>42098</v>
      </c>
      <c r="J12793" t="str">
        <v>Saturday</v>
      </c>
    </row>
    <row r="12794" spans="5:10" x14ac:dyDescent="0.25">
      <c r="E12794" s="7" t="s">
        <v>263</v>
      </c>
      <c r="F12794" t="str">
        <v>04</v>
      </c>
      <c r="G12794" t="str">
        <v>04</v>
      </c>
      <c r="H12794" t="str">
        <v>2015</v>
      </c>
      <c r="I12794" s="6">
        <v>42098</v>
      </c>
      <c r="J12794" t="str">
        <v>Saturday</v>
      </c>
    </row>
    <row r="12795" spans="5:10" x14ac:dyDescent="0.25">
      <c r="E12795" s="8" t="s">
        <v>263</v>
      </c>
      <c r="F12795" t="str">
        <v>04</v>
      </c>
      <c r="G12795" t="str">
        <v>04</v>
      </c>
      <c r="H12795" t="str">
        <v>2015</v>
      </c>
      <c r="I12795" s="6">
        <v>42098</v>
      </c>
      <c r="J12795" t="str">
        <v>Saturday</v>
      </c>
    </row>
    <row r="12796" spans="5:10" x14ac:dyDescent="0.25">
      <c r="E12796" s="7" t="s">
        <v>263</v>
      </c>
      <c r="F12796" t="str">
        <v>04</v>
      </c>
      <c r="G12796" t="str">
        <v>04</v>
      </c>
      <c r="H12796" t="str">
        <v>2015</v>
      </c>
      <c r="I12796" s="6">
        <v>42098</v>
      </c>
      <c r="J12796" t="str">
        <v>Saturday</v>
      </c>
    </row>
    <row r="12797" spans="5:10" x14ac:dyDescent="0.25">
      <c r="E12797" s="8" t="s">
        <v>263</v>
      </c>
      <c r="F12797" t="str">
        <v>04</v>
      </c>
      <c r="G12797" t="str">
        <v>04</v>
      </c>
      <c r="H12797" t="str">
        <v>2015</v>
      </c>
      <c r="I12797" s="6">
        <v>42098</v>
      </c>
      <c r="J12797" t="str">
        <v>Saturday</v>
      </c>
    </row>
    <row r="12798" spans="5:10" x14ac:dyDescent="0.25">
      <c r="E12798" s="7" t="s">
        <v>263</v>
      </c>
      <c r="F12798" t="str">
        <v>04</v>
      </c>
      <c r="G12798" t="str">
        <v>04</v>
      </c>
      <c r="H12798" t="str">
        <v>2015</v>
      </c>
      <c r="I12798" s="6">
        <v>42098</v>
      </c>
      <c r="J12798" t="str">
        <v>Saturday</v>
      </c>
    </row>
    <row r="12799" spans="5:10" x14ac:dyDescent="0.25">
      <c r="E12799" s="8" t="s">
        <v>263</v>
      </c>
      <c r="F12799" t="str">
        <v>04</v>
      </c>
      <c r="G12799" t="str">
        <v>04</v>
      </c>
      <c r="H12799" t="str">
        <v>2015</v>
      </c>
      <c r="I12799" s="6">
        <v>42098</v>
      </c>
      <c r="J12799" t="str">
        <v>Saturday</v>
      </c>
    </row>
    <row r="12800" spans="5:10" x14ac:dyDescent="0.25">
      <c r="E12800" s="7" t="s">
        <v>263</v>
      </c>
      <c r="F12800" t="str">
        <v>04</v>
      </c>
      <c r="G12800" t="str">
        <v>04</v>
      </c>
      <c r="H12800" t="str">
        <v>2015</v>
      </c>
      <c r="I12800" s="6">
        <v>42098</v>
      </c>
      <c r="J12800" t="str">
        <v>Saturday</v>
      </c>
    </row>
    <row r="12801" spans="5:10" x14ac:dyDescent="0.25">
      <c r="E12801" s="8" t="s">
        <v>263</v>
      </c>
      <c r="F12801" t="str">
        <v>04</v>
      </c>
      <c r="G12801" t="str">
        <v>04</v>
      </c>
      <c r="H12801" t="str">
        <v>2015</v>
      </c>
      <c r="I12801" s="6">
        <v>42098</v>
      </c>
      <c r="J12801" t="str">
        <v>Saturday</v>
      </c>
    </row>
    <row r="12802" spans="5:10" x14ac:dyDescent="0.25">
      <c r="E12802" s="7" t="s">
        <v>263</v>
      </c>
      <c r="F12802" t="str">
        <v>04</v>
      </c>
      <c r="G12802" t="str">
        <v>04</v>
      </c>
      <c r="H12802" t="str">
        <v>2015</v>
      </c>
      <c r="I12802" s="6">
        <v>42098</v>
      </c>
      <c r="J12802" t="str">
        <v>Saturday</v>
      </c>
    </row>
    <row r="12803" spans="5:10" x14ac:dyDescent="0.25">
      <c r="E12803" s="8" t="s">
        <v>263</v>
      </c>
      <c r="F12803" t="str">
        <v>04</v>
      </c>
      <c r="G12803" t="str">
        <v>04</v>
      </c>
      <c r="H12803" t="str">
        <v>2015</v>
      </c>
      <c r="I12803" s="6">
        <v>42098</v>
      </c>
      <c r="J12803" t="str">
        <v>Saturday</v>
      </c>
    </row>
    <row r="12804" spans="5:10" x14ac:dyDescent="0.25">
      <c r="E12804" s="7" t="s">
        <v>263</v>
      </c>
      <c r="F12804" t="str">
        <v>04</v>
      </c>
      <c r="G12804" t="str">
        <v>04</v>
      </c>
      <c r="H12804" t="str">
        <v>2015</v>
      </c>
      <c r="I12804" s="6">
        <v>42098</v>
      </c>
      <c r="J12804" t="str">
        <v>Saturday</v>
      </c>
    </row>
    <row r="12805" spans="5:10" x14ac:dyDescent="0.25">
      <c r="E12805" s="8" t="s">
        <v>263</v>
      </c>
      <c r="F12805" t="str">
        <v>04</v>
      </c>
      <c r="G12805" t="str">
        <v>04</v>
      </c>
      <c r="H12805" t="str">
        <v>2015</v>
      </c>
      <c r="I12805" s="6">
        <v>42098</v>
      </c>
      <c r="J12805" t="str">
        <v>Saturday</v>
      </c>
    </row>
    <row r="12806" spans="5:10" x14ac:dyDescent="0.25">
      <c r="E12806" s="7" t="s">
        <v>263</v>
      </c>
      <c r="F12806" t="str">
        <v>04</v>
      </c>
      <c r="G12806" t="str">
        <v>04</v>
      </c>
      <c r="H12806" t="str">
        <v>2015</v>
      </c>
      <c r="I12806" s="6">
        <v>42098</v>
      </c>
      <c r="J12806" t="str">
        <v>Saturday</v>
      </c>
    </row>
    <row r="12807" spans="5:10" x14ac:dyDescent="0.25">
      <c r="E12807" s="8" t="s">
        <v>263</v>
      </c>
      <c r="F12807" t="str">
        <v>04</v>
      </c>
      <c r="G12807" t="str">
        <v>04</v>
      </c>
      <c r="H12807" t="str">
        <v>2015</v>
      </c>
      <c r="I12807" s="6">
        <v>42098</v>
      </c>
      <c r="J12807" t="str">
        <v>Saturday</v>
      </c>
    </row>
    <row r="12808" spans="5:10" x14ac:dyDescent="0.25">
      <c r="E12808" s="7" t="s">
        <v>263</v>
      </c>
      <c r="F12808" t="str">
        <v>04</v>
      </c>
      <c r="G12808" t="str">
        <v>04</v>
      </c>
      <c r="H12808" t="str">
        <v>2015</v>
      </c>
      <c r="I12808" s="6">
        <v>42098</v>
      </c>
      <c r="J12808" t="str">
        <v>Saturday</v>
      </c>
    </row>
    <row r="12809" spans="5:10" x14ac:dyDescent="0.25">
      <c r="E12809" s="8" t="s">
        <v>263</v>
      </c>
      <c r="F12809" t="str">
        <v>04</v>
      </c>
      <c r="G12809" t="str">
        <v>04</v>
      </c>
      <c r="H12809" t="str">
        <v>2015</v>
      </c>
      <c r="I12809" s="6">
        <v>42098</v>
      </c>
      <c r="J12809" t="str">
        <v>Saturday</v>
      </c>
    </row>
    <row r="12810" spans="5:10" x14ac:dyDescent="0.25">
      <c r="E12810" s="7" t="s">
        <v>263</v>
      </c>
      <c r="F12810" t="str">
        <v>04</v>
      </c>
      <c r="G12810" t="str">
        <v>04</v>
      </c>
      <c r="H12810" t="str">
        <v>2015</v>
      </c>
      <c r="I12810" s="6">
        <v>42098</v>
      </c>
      <c r="J12810" t="str">
        <v>Saturday</v>
      </c>
    </row>
    <row r="12811" spans="5:10" x14ac:dyDescent="0.25">
      <c r="E12811" s="8" t="s">
        <v>263</v>
      </c>
      <c r="F12811" t="str">
        <v>04</v>
      </c>
      <c r="G12811" t="str">
        <v>04</v>
      </c>
      <c r="H12811" t="str">
        <v>2015</v>
      </c>
      <c r="I12811" s="6">
        <v>42098</v>
      </c>
      <c r="J12811" t="str">
        <v>Saturday</v>
      </c>
    </row>
    <row r="12812" spans="5:10" x14ac:dyDescent="0.25">
      <c r="E12812" s="7" t="s">
        <v>263</v>
      </c>
      <c r="F12812" t="str">
        <v>04</v>
      </c>
      <c r="G12812" t="str">
        <v>04</v>
      </c>
      <c r="H12812" t="str">
        <v>2015</v>
      </c>
      <c r="I12812" s="6">
        <v>42098</v>
      </c>
      <c r="J12812" t="str">
        <v>Saturday</v>
      </c>
    </row>
    <row r="12813" spans="5:10" x14ac:dyDescent="0.25">
      <c r="E12813" s="8" t="s">
        <v>263</v>
      </c>
      <c r="F12813" t="str">
        <v>04</v>
      </c>
      <c r="G12813" t="str">
        <v>04</v>
      </c>
      <c r="H12813" t="str">
        <v>2015</v>
      </c>
      <c r="I12813" s="6">
        <v>42098</v>
      </c>
      <c r="J12813" t="str">
        <v>Saturday</v>
      </c>
    </row>
    <row r="12814" spans="5:10" x14ac:dyDescent="0.25">
      <c r="E12814" s="7" t="s">
        <v>263</v>
      </c>
      <c r="F12814" t="str">
        <v>04</v>
      </c>
      <c r="G12814" t="str">
        <v>04</v>
      </c>
      <c r="H12814" t="str">
        <v>2015</v>
      </c>
      <c r="I12814" s="6">
        <v>42098</v>
      </c>
      <c r="J12814" t="str">
        <v>Saturday</v>
      </c>
    </row>
    <row r="12815" spans="5:10" x14ac:dyDescent="0.25">
      <c r="E12815" s="8" t="s">
        <v>263</v>
      </c>
      <c r="F12815" t="str">
        <v>04</v>
      </c>
      <c r="G12815" t="str">
        <v>04</v>
      </c>
      <c r="H12815" t="str">
        <v>2015</v>
      </c>
      <c r="I12815" s="6">
        <v>42098</v>
      </c>
      <c r="J12815" t="str">
        <v>Saturday</v>
      </c>
    </row>
    <row r="12816" spans="5:10" x14ac:dyDescent="0.25">
      <c r="E12816" s="7" t="s">
        <v>263</v>
      </c>
      <c r="F12816" t="str">
        <v>04</v>
      </c>
      <c r="G12816" t="str">
        <v>04</v>
      </c>
      <c r="H12816" t="str">
        <v>2015</v>
      </c>
      <c r="I12816" s="6">
        <v>42098</v>
      </c>
      <c r="J12816" t="str">
        <v>Saturday</v>
      </c>
    </row>
    <row r="12817" spans="5:10" x14ac:dyDescent="0.25">
      <c r="E12817" s="8" t="s">
        <v>263</v>
      </c>
      <c r="F12817" t="str">
        <v>04</v>
      </c>
      <c r="G12817" t="str">
        <v>04</v>
      </c>
      <c r="H12817" t="str">
        <v>2015</v>
      </c>
      <c r="I12817" s="6">
        <v>42098</v>
      </c>
      <c r="J12817" t="str">
        <v>Saturday</v>
      </c>
    </row>
    <row r="12818" spans="5:10" x14ac:dyDescent="0.25">
      <c r="E12818" s="7" t="s">
        <v>263</v>
      </c>
      <c r="F12818" t="str">
        <v>04</v>
      </c>
      <c r="G12818" t="str">
        <v>04</v>
      </c>
      <c r="H12818" t="str">
        <v>2015</v>
      </c>
      <c r="I12818" s="6">
        <v>42098</v>
      </c>
      <c r="J12818" t="str">
        <v>Saturday</v>
      </c>
    </row>
    <row r="12819" spans="5:10" x14ac:dyDescent="0.25">
      <c r="E12819" s="8" t="s">
        <v>263</v>
      </c>
      <c r="F12819" t="str">
        <v>04</v>
      </c>
      <c r="G12819" t="str">
        <v>04</v>
      </c>
      <c r="H12819" t="str">
        <v>2015</v>
      </c>
      <c r="I12819" s="6">
        <v>42098</v>
      </c>
      <c r="J12819" t="str">
        <v>Saturday</v>
      </c>
    </row>
    <row r="12820" spans="5:10" x14ac:dyDescent="0.25">
      <c r="E12820" s="7" t="s">
        <v>263</v>
      </c>
      <c r="F12820" t="str">
        <v>04</v>
      </c>
      <c r="G12820" t="str">
        <v>04</v>
      </c>
      <c r="H12820" t="str">
        <v>2015</v>
      </c>
      <c r="I12820" s="6">
        <v>42098</v>
      </c>
      <c r="J12820" t="str">
        <v>Saturday</v>
      </c>
    </row>
    <row r="12821" spans="5:10" x14ac:dyDescent="0.25">
      <c r="E12821" s="8" t="s">
        <v>263</v>
      </c>
      <c r="F12821" t="str">
        <v>04</v>
      </c>
      <c r="G12821" t="str">
        <v>04</v>
      </c>
      <c r="H12821" t="str">
        <v>2015</v>
      </c>
      <c r="I12821" s="6">
        <v>42098</v>
      </c>
      <c r="J12821" t="str">
        <v>Saturday</v>
      </c>
    </row>
    <row r="12822" spans="5:10" x14ac:dyDescent="0.25">
      <c r="E12822" s="7" t="s">
        <v>263</v>
      </c>
      <c r="F12822" t="str">
        <v>04</v>
      </c>
      <c r="G12822" t="str">
        <v>04</v>
      </c>
      <c r="H12822" t="str">
        <v>2015</v>
      </c>
      <c r="I12822" s="6">
        <v>42098</v>
      </c>
      <c r="J12822" t="str">
        <v>Saturday</v>
      </c>
    </row>
    <row r="12823" spans="5:10" x14ac:dyDescent="0.25">
      <c r="E12823" s="8" t="s">
        <v>263</v>
      </c>
      <c r="F12823" t="str">
        <v>04</v>
      </c>
      <c r="G12823" t="str">
        <v>04</v>
      </c>
      <c r="H12823" t="str">
        <v>2015</v>
      </c>
      <c r="I12823" s="6">
        <v>42098</v>
      </c>
      <c r="J12823" t="str">
        <v>Saturday</v>
      </c>
    </row>
    <row r="12824" spans="5:10" x14ac:dyDescent="0.25">
      <c r="E12824" s="7" t="s">
        <v>263</v>
      </c>
      <c r="F12824" t="str">
        <v>04</v>
      </c>
      <c r="G12824" t="str">
        <v>04</v>
      </c>
      <c r="H12824" t="str">
        <v>2015</v>
      </c>
      <c r="I12824" s="6">
        <v>42098</v>
      </c>
      <c r="J12824" t="str">
        <v>Saturday</v>
      </c>
    </row>
    <row r="12825" spans="5:10" x14ac:dyDescent="0.25">
      <c r="E12825" s="8" t="s">
        <v>263</v>
      </c>
      <c r="F12825" t="str">
        <v>04</v>
      </c>
      <c r="G12825" t="str">
        <v>04</v>
      </c>
      <c r="H12825" t="str">
        <v>2015</v>
      </c>
      <c r="I12825" s="6">
        <v>42098</v>
      </c>
      <c r="J12825" t="str">
        <v>Saturday</v>
      </c>
    </row>
    <row r="12826" spans="5:10" x14ac:dyDescent="0.25">
      <c r="E12826" s="7" t="s">
        <v>263</v>
      </c>
      <c r="F12826" t="str">
        <v>04</v>
      </c>
      <c r="G12826" t="str">
        <v>04</v>
      </c>
      <c r="H12826" t="str">
        <v>2015</v>
      </c>
      <c r="I12826" s="6">
        <v>42098</v>
      </c>
      <c r="J12826" t="str">
        <v>Saturday</v>
      </c>
    </row>
    <row r="12827" spans="5:10" x14ac:dyDescent="0.25">
      <c r="E12827" s="8" t="s">
        <v>263</v>
      </c>
      <c r="F12827" t="str">
        <v>04</v>
      </c>
      <c r="G12827" t="str">
        <v>04</v>
      </c>
      <c r="H12827" t="str">
        <v>2015</v>
      </c>
      <c r="I12827" s="6">
        <v>42098</v>
      </c>
      <c r="J12827" t="str">
        <v>Saturday</v>
      </c>
    </row>
    <row r="12828" spans="5:10" x14ac:dyDescent="0.25">
      <c r="E12828" s="7" t="s">
        <v>263</v>
      </c>
      <c r="F12828" t="str">
        <v>04</v>
      </c>
      <c r="G12828" t="str">
        <v>04</v>
      </c>
      <c r="H12828" t="str">
        <v>2015</v>
      </c>
      <c r="I12828" s="6">
        <v>42098</v>
      </c>
      <c r="J12828" t="str">
        <v>Saturday</v>
      </c>
    </row>
    <row r="12829" spans="5:10" x14ac:dyDescent="0.25">
      <c r="E12829" s="8" t="s">
        <v>264</v>
      </c>
      <c r="F12829" t="str">
        <v>05</v>
      </c>
      <c r="G12829" t="str">
        <v>04</v>
      </c>
      <c r="H12829" t="str">
        <v>2015</v>
      </c>
      <c r="I12829" s="6">
        <v>42099</v>
      </c>
      <c r="J12829" t="str">
        <v>Sunday</v>
      </c>
    </row>
    <row r="12830" spans="5:10" x14ac:dyDescent="0.25">
      <c r="E12830" s="7" t="s">
        <v>264</v>
      </c>
      <c r="F12830" t="str">
        <v>05</v>
      </c>
      <c r="G12830" t="str">
        <v>04</v>
      </c>
      <c r="H12830" t="str">
        <v>2015</v>
      </c>
      <c r="I12830" s="6">
        <v>42099</v>
      </c>
      <c r="J12830" t="str">
        <v>Sunday</v>
      </c>
    </row>
    <row r="12831" spans="5:10" x14ac:dyDescent="0.25">
      <c r="E12831" s="8" t="s">
        <v>264</v>
      </c>
      <c r="F12831" t="str">
        <v>05</v>
      </c>
      <c r="G12831" t="str">
        <v>04</v>
      </c>
      <c r="H12831" t="str">
        <v>2015</v>
      </c>
      <c r="I12831" s="6">
        <v>42099</v>
      </c>
      <c r="J12831" t="str">
        <v>Sunday</v>
      </c>
    </row>
    <row r="12832" spans="5:10" x14ac:dyDescent="0.25">
      <c r="E12832" s="7" t="s">
        <v>264</v>
      </c>
      <c r="F12832" t="str">
        <v>05</v>
      </c>
      <c r="G12832" t="str">
        <v>04</v>
      </c>
      <c r="H12832" t="str">
        <v>2015</v>
      </c>
      <c r="I12832" s="6">
        <v>42099</v>
      </c>
      <c r="J12832" t="str">
        <v>Sunday</v>
      </c>
    </row>
    <row r="12833" spans="5:10" x14ac:dyDescent="0.25">
      <c r="E12833" s="8" t="s">
        <v>264</v>
      </c>
      <c r="F12833" t="str">
        <v>05</v>
      </c>
      <c r="G12833" t="str">
        <v>04</v>
      </c>
      <c r="H12833" t="str">
        <v>2015</v>
      </c>
      <c r="I12833" s="6">
        <v>42099</v>
      </c>
      <c r="J12833" t="str">
        <v>Sunday</v>
      </c>
    </row>
    <row r="12834" spans="5:10" x14ac:dyDescent="0.25">
      <c r="E12834" s="7" t="s">
        <v>264</v>
      </c>
      <c r="F12834" t="str">
        <v>05</v>
      </c>
      <c r="G12834" t="str">
        <v>04</v>
      </c>
      <c r="H12834" t="str">
        <v>2015</v>
      </c>
      <c r="I12834" s="6">
        <v>42099</v>
      </c>
      <c r="J12834" t="str">
        <v>Sunday</v>
      </c>
    </row>
    <row r="12835" spans="5:10" x14ac:dyDescent="0.25">
      <c r="E12835" s="8" t="s">
        <v>264</v>
      </c>
      <c r="F12835" t="str">
        <v>05</v>
      </c>
      <c r="G12835" t="str">
        <v>04</v>
      </c>
      <c r="H12835" t="str">
        <v>2015</v>
      </c>
      <c r="I12835" s="6">
        <v>42099</v>
      </c>
      <c r="J12835" t="str">
        <v>Sunday</v>
      </c>
    </row>
    <row r="12836" spans="5:10" x14ac:dyDescent="0.25">
      <c r="E12836" s="7" t="s">
        <v>264</v>
      </c>
      <c r="F12836" t="str">
        <v>05</v>
      </c>
      <c r="G12836" t="str">
        <v>04</v>
      </c>
      <c r="H12836" t="str">
        <v>2015</v>
      </c>
      <c r="I12836" s="6">
        <v>42099</v>
      </c>
      <c r="J12836" t="str">
        <v>Sunday</v>
      </c>
    </row>
    <row r="12837" spans="5:10" x14ac:dyDescent="0.25">
      <c r="E12837" s="8" t="s">
        <v>264</v>
      </c>
      <c r="F12837" t="str">
        <v>05</v>
      </c>
      <c r="G12837" t="str">
        <v>04</v>
      </c>
      <c r="H12837" t="str">
        <v>2015</v>
      </c>
      <c r="I12837" s="6">
        <v>42099</v>
      </c>
      <c r="J12837" t="str">
        <v>Sunday</v>
      </c>
    </row>
    <row r="12838" spans="5:10" x14ac:dyDescent="0.25">
      <c r="E12838" s="7" t="s">
        <v>264</v>
      </c>
      <c r="F12838" t="str">
        <v>05</v>
      </c>
      <c r="G12838" t="str">
        <v>04</v>
      </c>
      <c r="H12838" t="str">
        <v>2015</v>
      </c>
      <c r="I12838" s="6">
        <v>42099</v>
      </c>
      <c r="J12838" t="str">
        <v>Sunday</v>
      </c>
    </row>
    <row r="12839" spans="5:10" x14ac:dyDescent="0.25">
      <c r="E12839" s="8" t="s">
        <v>264</v>
      </c>
      <c r="F12839" t="str">
        <v>05</v>
      </c>
      <c r="G12839" t="str">
        <v>04</v>
      </c>
      <c r="H12839" t="str">
        <v>2015</v>
      </c>
      <c r="I12839" s="6">
        <v>42099</v>
      </c>
      <c r="J12839" t="str">
        <v>Sunday</v>
      </c>
    </row>
    <row r="12840" spans="5:10" x14ac:dyDescent="0.25">
      <c r="E12840" s="7" t="s">
        <v>264</v>
      </c>
      <c r="F12840" t="str">
        <v>05</v>
      </c>
      <c r="G12840" t="str">
        <v>04</v>
      </c>
      <c r="H12840" t="str">
        <v>2015</v>
      </c>
      <c r="I12840" s="6">
        <v>42099</v>
      </c>
      <c r="J12840" t="str">
        <v>Sunday</v>
      </c>
    </row>
    <row r="12841" spans="5:10" x14ac:dyDescent="0.25">
      <c r="E12841" s="8" t="s">
        <v>264</v>
      </c>
      <c r="F12841" t="str">
        <v>05</v>
      </c>
      <c r="G12841" t="str">
        <v>04</v>
      </c>
      <c r="H12841" t="str">
        <v>2015</v>
      </c>
      <c r="I12841" s="6">
        <v>42099</v>
      </c>
      <c r="J12841" t="str">
        <v>Sunday</v>
      </c>
    </row>
    <row r="12842" spans="5:10" x14ac:dyDescent="0.25">
      <c r="E12842" s="7" t="s">
        <v>264</v>
      </c>
      <c r="F12842" t="str">
        <v>05</v>
      </c>
      <c r="G12842" t="str">
        <v>04</v>
      </c>
      <c r="H12842" t="str">
        <v>2015</v>
      </c>
      <c r="I12842" s="6">
        <v>42099</v>
      </c>
      <c r="J12842" t="str">
        <v>Sunday</v>
      </c>
    </row>
    <row r="12843" spans="5:10" x14ac:dyDescent="0.25">
      <c r="E12843" s="8" t="s">
        <v>264</v>
      </c>
      <c r="F12843" t="str">
        <v>05</v>
      </c>
      <c r="G12843" t="str">
        <v>04</v>
      </c>
      <c r="H12843" t="str">
        <v>2015</v>
      </c>
      <c r="I12843" s="6">
        <v>42099</v>
      </c>
      <c r="J12843" t="str">
        <v>Sunday</v>
      </c>
    </row>
    <row r="12844" spans="5:10" x14ac:dyDescent="0.25">
      <c r="E12844" s="7" t="s">
        <v>264</v>
      </c>
      <c r="F12844" t="str">
        <v>05</v>
      </c>
      <c r="G12844" t="str">
        <v>04</v>
      </c>
      <c r="H12844" t="str">
        <v>2015</v>
      </c>
      <c r="I12844" s="6">
        <v>42099</v>
      </c>
      <c r="J12844" t="str">
        <v>Sunday</v>
      </c>
    </row>
    <row r="12845" spans="5:10" x14ac:dyDescent="0.25">
      <c r="E12845" s="8" t="s">
        <v>264</v>
      </c>
      <c r="F12845" t="str">
        <v>05</v>
      </c>
      <c r="G12845" t="str">
        <v>04</v>
      </c>
      <c r="H12845" t="str">
        <v>2015</v>
      </c>
      <c r="I12845" s="6">
        <v>42099</v>
      </c>
      <c r="J12845" t="str">
        <v>Sunday</v>
      </c>
    </row>
    <row r="12846" spans="5:10" x14ac:dyDescent="0.25">
      <c r="E12846" s="7" t="s">
        <v>264</v>
      </c>
      <c r="F12846" t="str">
        <v>05</v>
      </c>
      <c r="G12846" t="str">
        <v>04</v>
      </c>
      <c r="H12846" t="str">
        <v>2015</v>
      </c>
      <c r="I12846" s="6">
        <v>42099</v>
      </c>
      <c r="J12846" t="str">
        <v>Sunday</v>
      </c>
    </row>
    <row r="12847" spans="5:10" x14ac:dyDescent="0.25">
      <c r="E12847" s="8" t="s">
        <v>264</v>
      </c>
      <c r="F12847" t="str">
        <v>05</v>
      </c>
      <c r="G12847" t="str">
        <v>04</v>
      </c>
      <c r="H12847" t="str">
        <v>2015</v>
      </c>
      <c r="I12847" s="6">
        <v>42099</v>
      </c>
      <c r="J12847" t="str">
        <v>Sunday</v>
      </c>
    </row>
    <row r="12848" spans="5:10" x14ac:dyDescent="0.25">
      <c r="E12848" s="7" t="s">
        <v>264</v>
      </c>
      <c r="F12848" t="str">
        <v>05</v>
      </c>
      <c r="G12848" t="str">
        <v>04</v>
      </c>
      <c r="H12848" t="str">
        <v>2015</v>
      </c>
      <c r="I12848" s="6">
        <v>42099</v>
      </c>
      <c r="J12848" t="str">
        <v>Sunday</v>
      </c>
    </row>
    <row r="12849" spans="5:10" x14ac:dyDescent="0.25">
      <c r="E12849" s="8" t="s">
        <v>264</v>
      </c>
      <c r="F12849" t="str">
        <v>05</v>
      </c>
      <c r="G12849" t="str">
        <v>04</v>
      </c>
      <c r="H12849" t="str">
        <v>2015</v>
      </c>
      <c r="I12849" s="6">
        <v>42099</v>
      </c>
      <c r="J12849" t="str">
        <v>Sunday</v>
      </c>
    </row>
    <row r="12850" spans="5:10" x14ac:dyDescent="0.25">
      <c r="E12850" s="7" t="s">
        <v>264</v>
      </c>
      <c r="F12850" t="str">
        <v>05</v>
      </c>
      <c r="G12850" t="str">
        <v>04</v>
      </c>
      <c r="H12850" t="str">
        <v>2015</v>
      </c>
      <c r="I12850" s="6">
        <v>42099</v>
      </c>
      <c r="J12850" t="str">
        <v>Sunday</v>
      </c>
    </row>
    <row r="12851" spans="5:10" x14ac:dyDescent="0.25">
      <c r="E12851" s="8" t="s">
        <v>264</v>
      </c>
      <c r="F12851" t="str">
        <v>05</v>
      </c>
      <c r="G12851" t="str">
        <v>04</v>
      </c>
      <c r="H12851" t="str">
        <v>2015</v>
      </c>
      <c r="I12851" s="6">
        <v>42099</v>
      </c>
      <c r="J12851" t="str">
        <v>Sunday</v>
      </c>
    </row>
    <row r="12852" spans="5:10" x14ac:dyDescent="0.25">
      <c r="E12852" s="7" t="s">
        <v>264</v>
      </c>
      <c r="F12852" t="str">
        <v>05</v>
      </c>
      <c r="G12852" t="str">
        <v>04</v>
      </c>
      <c r="H12852" t="str">
        <v>2015</v>
      </c>
      <c r="I12852" s="6">
        <v>42099</v>
      </c>
      <c r="J12852" t="str">
        <v>Sunday</v>
      </c>
    </row>
    <row r="12853" spans="5:10" x14ac:dyDescent="0.25">
      <c r="E12853" s="8" t="s">
        <v>264</v>
      </c>
      <c r="F12853" t="str">
        <v>05</v>
      </c>
      <c r="G12853" t="str">
        <v>04</v>
      </c>
      <c r="H12853" t="str">
        <v>2015</v>
      </c>
      <c r="I12853" s="6">
        <v>42099</v>
      </c>
      <c r="J12853" t="str">
        <v>Sunday</v>
      </c>
    </row>
    <row r="12854" spans="5:10" x14ac:dyDescent="0.25">
      <c r="E12854" s="7" t="s">
        <v>264</v>
      </c>
      <c r="F12854" t="str">
        <v>05</v>
      </c>
      <c r="G12854" t="str">
        <v>04</v>
      </c>
      <c r="H12854" t="str">
        <v>2015</v>
      </c>
      <c r="I12854" s="6">
        <v>42099</v>
      </c>
      <c r="J12854" t="str">
        <v>Sunday</v>
      </c>
    </row>
    <row r="12855" spans="5:10" x14ac:dyDescent="0.25">
      <c r="E12855" s="8" t="s">
        <v>264</v>
      </c>
      <c r="F12855" t="str">
        <v>05</v>
      </c>
      <c r="G12855" t="str">
        <v>04</v>
      </c>
      <c r="H12855" t="str">
        <v>2015</v>
      </c>
      <c r="I12855" s="6">
        <v>42099</v>
      </c>
      <c r="J12855" t="str">
        <v>Sunday</v>
      </c>
    </row>
    <row r="12856" spans="5:10" x14ac:dyDescent="0.25">
      <c r="E12856" s="7" t="s">
        <v>264</v>
      </c>
      <c r="F12856" t="str">
        <v>05</v>
      </c>
      <c r="G12856" t="str">
        <v>04</v>
      </c>
      <c r="H12856" t="str">
        <v>2015</v>
      </c>
      <c r="I12856" s="6">
        <v>42099</v>
      </c>
      <c r="J12856" t="str">
        <v>Sunday</v>
      </c>
    </row>
    <row r="12857" spans="5:10" x14ac:dyDescent="0.25">
      <c r="E12857" s="8" t="s">
        <v>264</v>
      </c>
      <c r="F12857" t="str">
        <v>05</v>
      </c>
      <c r="G12857" t="str">
        <v>04</v>
      </c>
      <c r="H12857" t="str">
        <v>2015</v>
      </c>
      <c r="I12857" s="6">
        <v>42099</v>
      </c>
      <c r="J12857" t="str">
        <v>Sunday</v>
      </c>
    </row>
    <row r="12858" spans="5:10" x14ac:dyDescent="0.25">
      <c r="E12858" s="7" t="s">
        <v>264</v>
      </c>
      <c r="F12858" t="str">
        <v>05</v>
      </c>
      <c r="G12858" t="str">
        <v>04</v>
      </c>
      <c r="H12858" t="str">
        <v>2015</v>
      </c>
      <c r="I12858" s="6">
        <v>42099</v>
      </c>
      <c r="J12858" t="str">
        <v>Sunday</v>
      </c>
    </row>
    <row r="12859" spans="5:10" x14ac:dyDescent="0.25">
      <c r="E12859" s="8" t="s">
        <v>264</v>
      </c>
      <c r="F12859" t="str">
        <v>05</v>
      </c>
      <c r="G12859" t="str">
        <v>04</v>
      </c>
      <c r="H12859" t="str">
        <v>2015</v>
      </c>
      <c r="I12859" s="6">
        <v>42099</v>
      </c>
      <c r="J12859" t="str">
        <v>Sunday</v>
      </c>
    </row>
    <row r="12860" spans="5:10" x14ac:dyDescent="0.25">
      <c r="E12860" s="7" t="s">
        <v>264</v>
      </c>
      <c r="F12860" t="str">
        <v>05</v>
      </c>
      <c r="G12860" t="str">
        <v>04</v>
      </c>
      <c r="H12860" t="str">
        <v>2015</v>
      </c>
      <c r="I12860" s="6">
        <v>42099</v>
      </c>
      <c r="J12860" t="str">
        <v>Sunday</v>
      </c>
    </row>
    <row r="12861" spans="5:10" x14ac:dyDescent="0.25">
      <c r="E12861" s="8" t="s">
        <v>264</v>
      </c>
      <c r="F12861" t="str">
        <v>05</v>
      </c>
      <c r="G12861" t="str">
        <v>04</v>
      </c>
      <c r="H12861" t="str">
        <v>2015</v>
      </c>
      <c r="I12861" s="6">
        <v>42099</v>
      </c>
      <c r="J12861" t="str">
        <v>Sunday</v>
      </c>
    </row>
    <row r="12862" spans="5:10" x14ac:dyDescent="0.25">
      <c r="E12862" s="7" t="s">
        <v>264</v>
      </c>
      <c r="F12862" t="str">
        <v>05</v>
      </c>
      <c r="G12862" t="str">
        <v>04</v>
      </c>
      <c r="H12862" t="str">
        <v>2015</v>
      </c>
      <c r="I12862" s="6">
        <v>42099</v>
      </c>
      <c r="J12862" t="str">
        <v>Sunday</v>
      </c>
    </row>
    <row r="12863" spans="5:10" x14ac:dyDescent="0.25">
      <c r="E12863" s="8" t="s">
        <v>264</v>
      </c>
      <c r="F12863" t="str">
        <v>05</v>
      </c>
      <c r="G12863" t="str">
        <v>04</v>
      </c>
      <c r="H12863" t="str">
        <v>2015</v>
      </c>
      <c r="I12863" s="6">
        <v>42099</v>
      </c>
      <c r="J12863" t="str">
        <v>Sunday</v>
      </c>
    </row>
    <row r="12864" spans="5:10" x14ac:dyDescent="0.25">
      <c r="E12864" s="7" t="s">
        <v>264</v>
      </c>
      <c r="F12864" t="str">
        <v>05</v>
      </c>
      <c r="G12864" t="str">
        <v>04</v>
      </c>
      <c r="H12864" t="str">
        <v>2015</v>
      </c>
      <c r="I12864" s="6">
        <v>42099</v>
      </c>
      <c r="J12864" t="str">
        <v>Sunday</v>
      </c>
    </row>
    <row r="12865" spans="5:10" x14ac:dyDescent="0.25">
      <c r="E12865" s="8" t="s">
        <v>264</v>
      </c>
      <c r="F12865" t="str">
        <v>05</v>
      </c>
      <c r="G12865" t="str">
        <v>04</v>
      </c>
      <c r="H12865" t="str">
        <v>2015</v>
      </c>
      <c r="I12865" s="6">
        <v>42099</v>
      </c>
      <c r="J12865" t="str">
        <v>Sunday</v>
      </c>
    </row>
    <row r="12866" spans="5:10" x14ac:dyDescent="0.25">
      <c r="E12866" s="7" t="s">
        <v>264</v>
      </c>
      <c r="F12866" t="str">
        <v>05</v>
      </c>
      <c r="G12866" t="str">
        <v>04</v>
      </c>
      <c r="H12866" t="str">
        <v>2015</v>
      </c>
      <c r="I12866" s="6">
        <v>42099</v>
      </c>
      <c r="J12866" t="str">
        <v>Sunday</v>
      </c>
    </row>
    <row r="12867" spans="5:10" x14ac:dyDescent="0.25">
      <c r="E12867" s="8" t="s">
        <v>264</v>
      </c>
      <c r="F12867" t="str">
        <v>05</v>
      </c>
      <c r="G12867" t="str">
        <v>04</v>
      </c>
      <c r="H12867" t="str">
        <v>2015</v>
      </c>
      <c r="I12867" s="6">
        <v>42099</v>
      </c>
      <c r="J12867" t="str">
        <v>Sunday</v>
      </c>
    </row>
    <row r="12868" spans="5:10" x14ac:dyDescent="0.25">
      <c r="E12868" s="7" t="s">
        <v>264</v>
      </c>
      <c r="F12868" t="str">
        <v>05</v>
      </c>
      <c r="G12868" t="str">
        <v>04</v>
      </c>
      <c r="H12868" t="str">
        <v>2015</v>
      </c>
      <c r="I12868" s="6">
        <v>42099</v>
      </c>
      <c r="J12868" t="str">
        <v>Sunday</v>
      </c>
    </row>
    <row r="12869" spans="5:10" x14ac:dyDescent="0.25">
      <c r="E12869" s="8" t="s">
        <v>264</v>
      </c>
      <c r="F12869" t="str">
        <v>05</v>
      </c>
      <c r="G12869" t="str">
        <v>04</v>
      </c>
      <c r="H12869" t="str">
        <v>2015</v>
      </c>
      <c r="I12869" s="6">
        <v>42099</v>
      </c>
      <c r="J12869" t="str">
        <v>Sunday</v>
      </c>
    </row>
    <row r="12870" spans="5:10" x14ac:dyDescent="0.25">
      <c r="E12870" s="7" t="s">
        <v>264</v>
      </c>
      <c r="F12870" t="str">
        <v>05</v>
      </c>
      <c r="G12870" t="str">
        <v>04</v>
      </c>
      <c r="H12870" t="str">
        <v>2015</v>
      </c>
      <c r="I12870" s="6">
        <v>42099</v>
      </c>
      <c r="J12870" t="str">
        <v>Sunday</v>
      </c>
    </row>
    <row r="12871" spans="5:10" x14ac:dyDescent="0.25">
      <c r="E12871" s="8" t="s">
        <v>264</v>
      </c>
      <c r="F12871" t="str">
        <v>05</v>
      </c>
      <c r="G12871" t="str">
        <v>04</v>
      </c>
      <c r="H12871" t="str">
        <v>2015</v>
      </c>
      <c r="I12871" s="6">
        <v>42099</v>
      </c>
      <c r="J12871" t="str">
        <v>Sunday</v>
      </c>
    </row>
    <row r="12872" spans="5:10" x14ac:dyDescent="0.25">
      <c r="E12872" s="7" t="s">
        <v>264</v>
      </c>
      <c r="F12872" t="str">
        <v>05</v>
      </c>
      <c r="G12872" t="str">
        <v>04</v>
      </c>
      <c r="H12872" t="str">
        <v>2015</v>
      </c>
      <c r="I12872" s="6">
        <v>42099</v>
      </c>
      <c r="J12872" t="str">
        <v>Sunday</v>
      </c>
    </row>
    <row r="12873" spans="5:10" x14ac:dyDescent="0.25">
      <c r="E12873" s="8" t="s">
        <v>264</v>
      </c>
      <c r="F12873" t="str">
        <v>05</v>
      </c>
      <c r="G12873" t="str">
        <v>04</v>
      </c>
      <c r="H12873" t="str">
        <v>2015</v>
      </c>
      <c r="I12873" s="6">
        <v>42099</v>
      </c>
      <c r="J12873" t="str">
        <v>Sunday</v>
      </c>
    </row>
    <row r="12874" spans="5:10" x14ac:dyDescent="0.25">
      <c r="E12874" s="7" t="s">
        <v>264</v>
      </c>
      <c r="F12874" t="str">
        <v>05</v>
      </c>
      <c r="G12874" t="str">
        <v>04</v>
      </c>
      <c r="H12874" t="str">
        <v>2015</v>
      </c>
      <c r="I12874" s="6">
        <v>42099</v>
      </c>
      <c r="J12874" t="str">
        <v>Sunday</v>
      </c>
    </row>
    <row r="12875" spans="5:10" x14ac:dyDescent="0.25">
      <c r="E12875" s="8" t="s">
        <v>264</v>
      </c>
      <c r="F12875" t="str">
        <v>05</v>
      </c>
      <c r="G12875" t="str">
        <v>04</v>
      </c>
      <c r="H12875" t="str">
        <v>2015</v>
      </c>
      <c r="I12875" s="6">
        <v>42099</v>
      </c>
      <c r="J12875" t="str">
        <v>Sunday</v>
      </c>
    </row>
    <row r="12876" spans="5:10" x14ac:dyDescent="0.25">
      <c r="E12876" s="7" t="s">
        <v>264</v>
      </c>
      <c r="F12876" t="str">
        <v>05</v>
      </c>
      <c r="G12876" t="str">
        <v>04</v>
      </c>
      <c r="H12876" t="str">
        <v>2015</v>
      </c>
      <c r="I12876" s="6">
        <v>42099</v>
      </c>
      <c r="J12876" t="str">
        <v>Sunday</v>
      </c>
    </row>
    <row r="12877" spans="5:10" x14ac:dyDescent="0.25">
      <c r="E12877" s="8" t="s">
        <v>264</v>
      </c>
      <c r="F12877" t="str">
        <v>05</v>
      </c>
      <c r="G12877" t="str">
        <v>04</v>
      </c>
      <c r="H12877" t="str">
        <v>2015</v>
      </c>
      <c r="I12877" s="6">
        <v>42099</v>
      </c>
      <c r="J12877" t="str">
        <v>Sunday</v>
      </c>
    </row>
    <row r="12878" spans="5:10" x14ac:dyDescent="0.25">
      <c r="E12878" s="7" t="s">
        <v>264</v>
      </c>
      <c r="F12878" t="str">
        <v>05</v>
      </c>
      <c r="G12878" t="str">
        <v>04</v>
      </c>
      <c r="H12878" t="str">
        <v>2015</v>
      </c>
      <c r="I12878" s="6">
        <v>42099</v>
      </c>
      <c r="J12878" t="str">
        <v>Sunday</v>
      </c>
    </row>
    <row r="12879" spans="5:10" x14ac:dyDescent="0.25">
      <c r="E12879" s="8" t="s">
        <v>264</v>
      </c>
      <c r="F12879" t="str">
        <v>05</v>
      </c>
      <c r="G12879" t="str">
        <v>04</v>
      </c>
      <c r="H12879" t="str">
        <v>2015</v>
      </c>
      <c r="I12879" s="6">
        <v>42099</v>
      </c>
      <c r="J12879" t="str">
        <v>Sunday</v>
      </c>
    </row>
    <row r="12880" spans="5:10" x14ac:dyDescent="0.25">
      <c r="E12880" s="7" t="s">
        <v>264</v>
      </c>
      <c r="F12880" t="str">
        <v>05</v>
      </c>
      <c r="G12880" t="str">
        <v>04</v>
      </c>
      <c r="H12880" t="str">
        <v>2015</v>
      </c>
      <c r="I12880" s="6">
        <v>42099</v>
      </c>
      <c r="J12880" t="str">
        <v>Sunday</v>
      </c>
    </row>
    <row r="12881" spans="5:10" x14ac:dyDescent="0.25">
      <c r="E12881" s="8" t="s">
        <v>264</v>
      </c>
      <c r="F12881" t="str">
        <v>05</v>
      </c>
      <c r="G12881" t="str">
        <v>04</v>
      </c>
      <c r="H12881" t="str">
        <v>2015</v>
      </c>
      <c r="I12881" s="6">
        <v>42099</v>
      </c>
      <c r="J12881" t="str">
        <v>Sunday</v>
      </c>
    </row>
    <row r="12882" spans="5:10" x14ac:dyDescent="0.25">
      <c r="E12882" s="7" t="s">
        <v>264</v>
      </c>
      <c r="F12882" t="str">
        <v>05</v>
      </c>
      <c r="G12882" t="str">
        <v>04</v>
      </c>
      <c r="H12882" t="str">
        <v>2015</v>
      </c>
      <c r="I12882" s="6">
        <v>42099</v>
      </c>
      <c r="J12882" t="str">
        <v>Sunday</v>
      </c>
    </row>
    <row r="12883" spans="5:10" x14ac:dyDescent="0.25">
      <c r="E12883" s="8" t="s">
        <v>264</v>
      </c>
      <c r="F12883" t="str">
        <v>05</v>
      </c>
      <c r="G12883" t="str">
        <v>04</v>
      </c>
      <c r="H12883" t="str">
        <v>2015</v>
      </c>
      <c r="I12883" s="6">
        <v>42099</v>
      </c>
      <c r="J12883" t="str">
        <v>Sunday</v>
      </c>
    </row>
    <row r="12884" spans="5:10" x14ac:dyDescent="0.25">
      <c r="E12884" s="7" t="s">
        <v>264</v>
      </c>
      <c r="F12884" t="str">
        <v>05</v>
      </c>
      <c r="G12884" t="str">
        <v>04</v>
      </c>
      <c r="H12884" t="str">
        <v>2015</v>
      </c>
      <c r="I12884" s="6">
        <v>42099</v>
      </c>
      <c r="J12884" t="str">
        <v>Sunday</v>
      </c>
    </row>
    <row r="12885" spans="5:10" x14ac:dyDescent="0.25">
      <c r="E12885" s="8" t="s">
        <v>264</v>
      </c>
      <c r="F12885" t="str">
        <v>05</v>
      </c>
      <c r="G12885" t="str">
        <v>04</v>
      </c>
      <c r="H12885" t="str">
        <v>2015</v>
      </c>
      <c r="I12885" s="6">
        <v>42099</v>
      </c>
      <c r="J12885" t="str">
        <v>Sunday</v>
      </c>
    </row>
    <row r="12886" spans="5:10" x14ac:dyDescent="0.25">
      <c r="E12886" s="7" t="s">
        <v>264</v>
      </c>
      <c r="F12886" t="str">
        <v>05</v>
      </c>
      <c r="G12886" t="str">
        <v>04</v>
      </c>
      <c r="H12886" t="str">
        <v>2015</v>
      </c>
      <c r="I12886" s="6">
        <v>42099</v>
      </c>
      <c r="J12886" t="str">
        <v>Sunday</v>
      </c>
    </row>
    <row r="12887" spans="5:10" x14ac:dyDescent="0.25">
      <c r="E12887" s="8" t="s">
        <v>264</v>
      </c>
      <c r="F12887" t="str">
        <v>05</v>
      </c>
      <c r="G12887" t="str">
        <v>04</v>
      </c>
      <c r="H12887" t="str">
        <v>2015</v>
      </c>
      <c r="I12887" s="6">
        <v>42099</v>
      </c>
      <c r="J12887" t="str">
        <v>Sunday</v>
      </c>
    </row>
    <row r="12888" spans="5:10" x14ac:dyDescent="0.25">
      <c r="E12888" s="7" t="s">
        <v>264</v>
      </c>
      <c r="F12888" t="str">
        <v>05</v>
      </c>
      <c r="G12888" t="str">
        <v>04</v>
      </c>
      <c r="H12888" t="str">
        <v>2015</v>
      </c>
      <c r="I12888" s="6">
        <v>42099</v>
      </c>
      <c r="J12888" t="str">
        <v>Sunday</v>
      </c>
    </row>
    <row r="12889" spans="5:10" x14ac:dyDescent="0.25">
      <c r="E12889" s="8" t="s">
        <v>264</v>
      </c>
      <c r="F12889" t="str">
        <v>05</v>
      </c>
      <c r="G12889" t="str">
        <v>04</v>
      </c>
      <c r="H12889" t="str">
        <v>2015</v>
      </c>
      <c r="I12889" s="6">
        <v>42099</v>
      </c>
      <c r="J12889" t="str">
        <v>Sunday</v>
      </c>
    </row>
    <row r="12890" spans="5:10" x14ac:dyDescent="0.25">
      <c r="E12890" s="7" t="s">
        <v>264</v>
      </c>
      <c r="F12890" t="str">
        <v>05</v>
      </c>
      <c r="G12890" t="str">
        <v>04</v>
      </c>
      <c r="H12890" t="str">
        <v>2015</v>
      </c>
      <c r="I12890" s="6">
        <v>42099</v>
      </c>
      <c r="J12890" t="str">
        <v>Sunday</v>
      </c>
    </row>
    <row r="12891" spans="5:10" x14ac:dyDescent="0.25">
      <c r="E12891" s="8" t="s">
        <v>264</v>
      </c>
      <c r="F12891" t="str">
        <v>05</v>
      </c>
      <c r="G12891" t="str">
        <v>04</v>
      </c>
      <c r="H12891" t="str">
        <v>2015</v>
      </c>
      <c r="I12891" s="6">
        <v>42099</v>
      </c>
      <c r="J12891" t="str">
        <v>Sunday</v>
      </c>
    </row>
    <row r="12892" spans="5:10" x14ac:dyDescent="0.25">
      <c r="E12892" s="7" t="s">
        <v>264</v>
      </c>
      <c r="F12892" t="str">
        <v>05</v>
      </c>
      <c r="G12892" t="str">
        <v>04</v>
      </c>
      <c r="H12892" t="str">
        <v>2015</v>
      </c>
      <c r="I12892" s="6">
        <v>42099</v>
      </c>
      <c r="J12892" t="str">
        <v>Sunday</v>
      </c>
    </row>
    <row r="12893" spans="5:10" x14ac:dyDescent="0.25">
      <c r="E12893" s="8" t="s">
        <v>264</v>
      </c>
      <c r="F12893" t="str">
        <v>05</v>
      </c>
      <c r="G12893" t="str">
        <v>04</v>
      </c>
      <c r="H12893" t="str">
        <v>2015</v>
      </c>
      <c r="I12893" s="6">
        <v>42099</v>
      </c>
      <c r="J12893" t="str">
        <v>Sunday</v>
      </c>
    </row>
    <row r="12894" spans="5:10" x14ac:dyDescent="0.25">
      <c r="E12894" s="7" t="s">
        <v>264</v>
      </c>
      <c r="F12894" t="str">
        <v>05</v>
      </c>
      <c r="G12894" t="str">
        <v>04</v>
      </c>
      <c r="H12894" t="str">
        <v>2015</v>
      </c>
      <c r="I12894" s="6">
        <v>42099</v>
      </c>
      <c r="J12894" t="str">
        <v>Sunday</v>
      </c>
    </row>
    <row r="12895" spans="5:10" x14ac:dyDescent="0.25">
      <c r="E12895" s="8" t="s">
        <v>264</v>
      </c>
      <c r="F12895" t="str">
        <v>05</v>
      </c>
      <c r="G12895" t="str">
        <v>04</v>
      </c>
      <c r="H12895" t="str">
        <v>2015</v>
      </c>
      <c r="I12895" s="6">
        <v>42099</v>
      </c>
      <c r="J12895" t="str">
        <v>Sunday</v>
      </c>
    </row>
    <row r="12896" spans="5:10" x14ac:dyDescent="0.25">
      <c r="E12896" s="7" t="s">
        <v>264</v>
      </c>
      <c r="F12896" t="str">
        <v>05</v>
      </c>
      <c r="G12896" t="str">
        <v>04</v>
      </c>
      <c r="H12896" t="str">
        <v>2015</v>
      </c>
      <c r="I12896" s="6">
        <v>42099</v>
      </c>
      <c r="J12896" t="str">
        <v>Sunday</v>
      </c>
    </row>
    <row r="12897" spans="5:10" x14ac:dyDescent="0.25">
      <c r="E12897" s="8" t="s">
        <v>264</v>
      </c>
      <c r="F12897" t="str">
        <v>05</v>
      </c>
      <c r="G12897" t="str">
        <v>04</v>
      </c>
      <c r="H12897" t="str">
        <v>2015</v>
      </c>
      <c r="I12897" s="6">
        <v>42099</v>
      </c>
      <c r="J12897" t="str">
        <v>Sunday</v>
      </c>
    </row>
    <row r="12898" spans="5:10" x14ac:dyDescent="0.25">
      <c r="E12898" s="7" t="s">
        <v>264</v>
      </c>
      <c r="F12898" t="str">
        <v>05</v>
      </c>
      <c r="G12898" t="str">
        <v>04</v>
      </c>
      <c r="H12898" t="str">
        <v>2015</v>
      </c>
      <c r="I12898" s="6">
        <v>42099</v>
      </c>
      <c r="J12898" t="str">
        <v>Sunday</v>
      </c>
    </row>
    <row r="12899" spans="5:10" x14ac:dyDescent="0.25">
      <c r="E12899" s="8" t="s">
        <v>264</v>
      </c>
      <c r="F12899" t="str">
        <v>05</v>
      </c>
      <c r="G12899" t="str">
        <v>04</v>
      </c>
      <c r="H12899" t="str">
        <v>2015</v>
      </c>
      <c r="I12899" s="6">
        <v>42099</v>
      </c>
      <c r="J12899" t="str">
        <v>Sunday</v>
      </c>
    </row>
    <row r="12900" spans="5:10" x14ac:dyDescent="0.25">
      <c r="E12900" s="7" t="s">
        <v>264</v>
      </c>
      <c r="F12900" t="str">
        <v>05</v>
      </c>
      <c r="G12900" t="str">
        <v>04</v>
      </c>
      <c r="H12900" t="str">
        <v>2015</v>
      </c>
      <c r="I12900" s="6">
        <v>42099</v>
      </c>
      <c r="J12900" t="str">
        <v>Sunday</v>
      </c>
    </row>
    <row r="12901" spans="5:10" x14ac:dyDescent="0.25">
      <c r="E12901" s="8" t="s">
        <v>264</v>
      </c>
      <c r="F12901" t="str">
        <v>05</v>
      </c>
      <c r="G12901" t="str">
        <v>04</v>
      </c>
      <c r="H12901" t="str">
        <v>2015</v>
      </c>
      <c r="I12901" s="6">
        <v>42099</v>
      </c>
      <c r="J12901" t="str">
        <v>Sunday</v>
      </c>
    </row>
    <row r="12902" spans="5:10" x14ac:dyDescent="0.25">
      <c r="E12902" s="7" t="s">
        <v>264</v>
      </c>
      <c r="F12902" t="str">
        <v>05</v>
      </c>
      <c r="G12902" t="str">
        <v>04</v>
      </c>
      <c r="H12902" t="str">
        <v>2015</v>
      </c>
      <c r="I12902" s="6">
        <v>42099</v>
      </c>
      <c r="J12902" t="str">
        <v>Sunday</v>
      </c>
    </row>
    <row r="12903" spans="5:10" x14ac:dyDescent="0.25">
      <c r="E12903" s="8" t="s">
        <v>264</v>
      </c>
      <c r="F12903" t="str">
        <v>05</v>
      </c>
      <c r="G12903" t="str">
        <v>04</v>
      </c>
      <c r="H12903" t="str">
        <v>2015</v>
      </c>
      <c r="I12903" s="6">
        <v>42099</v>
      </c>
      <c r="J12903" t="str">
        <v>Sunday</v>
      </c>
    </row>
    <row r="12904" spans="5:10" x14ac:dyDescent="0.25">
      <c r="E12904" s="7" t="s">
        <v>264</v>
      </c>
      <c r="F12904" t="str">
        <v>05</v>
      </c>
      <c r="G12904" t="str">
        <v>04</v>
      </c>
      <c r="H12904" t="str">
        <v>2015</v>
      </c>
      <c r="I12904" s="6">
        <v>42099</v>
      </c>
      <c r="J12904" t="str">
        <v>Sunday</v>
      </c>
    </row>
    <row r="12905" spans="5:10" x14ac:dyDescent="0.25">
      <c r="E12905" s="8" t="s">
        <v>264</v>
      </c>
      <c r="F12905" t="str">
        <v>05</v>
      </c>
      <c r="G12905" t="str">
        <v>04</v>
      </c>
      <c r="H12905" t="str">
        <v>2015</v>
      </c>
      <c r="I12905" s="6">
        <v>42099</v>
      </c>
      <c r="J12905" t="str">
        <v>Sunday</v>
      </c>
    </row>
    <row r="12906" spans="5:10" x14ac:dyDescent="0.25">
      <c r="E12906" s="7" t="s">
        <v>264</v>
      </c>
      <c r="F12906" t="str">
        <v>05</v>
      </c>
      <c r="G12906" t="str">
        <v>04</v>
      </c>
      <c r="H12906" t="str">
        <v>2015</v>
      </c>
      <c r="I12906" s="6">
        <v>42099</v>
      </c>
      <c r="J12906" t="str">
        <v>Sunday</v>
      </c>
    </row>
    <row r="12907" spans="5:10" x14ac:dyDescent="0.25">
      <c r="E12907" s="8" t="s">
        <v>264</v>
      </c>
      <c r="F12907" t="str">
        <v>05</v>
      </c>
      <c r="G12907" t="str">
        <v>04</v>
      </c>
      <c r="H12907" t="str">
        <v>2015</v>
      </c>
      <c r="I12907" s="6">
        <v>42099</v>
      </c>
      <c r="J12907" t="str">
        <v>Sunday</v>
      </c>
    </row>
    <row r="12908" spans="5:10" x14ac:dyDescent="0.25">
      <c r="E12908" s="7" t="s">
        <v>264</v>
      </c>
      <c r="F12908" t="str">
        <v>05</v>
      </c>
      <c r="G12908" t="str">
        <v>04</v>
      </c>
      <c r="H12908" t="str">
        <v>2015</v>
      </c>
      <c r="I12908" s="6">
        <v>42099</v>
      </c>
      <c r="J12908" t="str">
        <v>Sunday</v>
      </c>
    </row>
    <row r="12909" spans="5:10" x14ac:dyDescent="0.25">
      <c r="E12909" s="8" t="s">
        <v>264</v>
      </c>
      <c r="F12909" t="str">
        <v>05</v>
      </c>
      <c r="G12909" t="str">
        <v>04</v>
      </c>
      <c r="H12909" t="str">
        <v>2015</v>
      </c>
      <c r="I12909" s="6">
        <v>42099</v>
      </c>
      <c r="J12909" t="str">
        <v>Sunday</v>
      </c>
    </row>
    <row r="12910" spans="5:10" x14ac:dyDescent="0.25">
      <c r="E12910" s="7" t="s">
        <v>264</v>
      </c>
      <c r="F12910" t="str">
        <v>05</v>
      </c>
      <c r="G12910" t="str">
        <v>04</v>
      </c>
      <c r="H12910" t="str">
        <v>2015</v>
      </c>
      <c r="I12910" s="6">
        <v>42099</v>
      </c>
      <c r="J12910" t="str">
        <v>Sunday</v>
      </c>
    </row>
    <row r="12911" spans="5:10" x14ac:dyDescent="0.25">
      <c r="E12911" s="8" t="s">
        <v>264</v>
      </c>
      <c r="F12911" t="str">
        <v>05</v>
      </c>
      <c r="G12911" t="str">
        <v>04</v>
      </c>
      <c r="H12911" t="str">
        <v>2015</v>
      </c>
      <c r="I12911" s="6">
        <v>42099</v>
      </c>
      <c r="J12911" t="str">
        <v>Sunday</v>
      </c>
    </row>
    <row r="12912" spans="5:10" x14ac:dyDescent="0.25">
      <c r="E12912" s="7" t="s">
        <v>264</v>
      </c>
      <c r="F12912" t="str">
        <v>05</v>
      </c>
      <c r="G12912" t="str">
        <v>04</v>
      </c>
      <c r="H12912" t="str">
        <v>2015</v>
      </c>
      <c r="I12912" s="6">
        <v>42099</v>
      </c>
      <c r="J12912" t="str">
        <v>Sunday</v>
      </c>
    </row>
    <row r="12913" spans="5:10" x14ac:dyDescent="0.25">
      <c r="E12913" s="8" t="s">
        <v>264</v>
      </c>
      <c r="F12913" t="str">
        <v>05</v>
      </c>
      <c r="G12913" t="str">
        <v>04</v>
      </c>
      <c r="H12913" t="str">
        <v>2015</v>
      </c>
      <c r="I12913" s="6">
        <v>42099</v>
      </c>
      <c r="J12913" t="str">
        <v>Sunday</v>
      </c>
    </row>
    <row r="12914" spans="5:10" x14ac:dyDescent="0.25">
      <c r="E12914" s="7" t="s">
        <v>264</v>
      </c>
      <c r="F12914" t="str">
        <v>05</v>
      </c>
      <c r="G12914" t="str">
        <v>04</v>
      </c>
      <c r="H12914" t="str">
        <v>2015</v>
      </c>
      <c r="I12914" s="6">
        <v>42099</v>
      </c>
      <c r="J12914" t="str">
        <v>Sunday</v>
      </c>
    </row>
    <row r="12915" spans="5:10" x14ac:dyDescent="0.25">
      <c r="E12915" s="8" t="s">
        <v>264</v>
      </c>
      <c r="F12915" t="str">
        <v>05</v>
      </c>
      <c r="G12915" t="str">
        <v>04</v>
      </c>
      <c r="H12915" t="str">
        <v>2015</v>
      </c>
      <c r="I12915" s="6">
        <v>42099</v>
      </c>
      <c r="J12915" t="str">
        <v>Sunday</v>
      </c>
    </row>
    <row r="12916" spans="5:10" x14ac:dyDescent="0.25">
      <c r="E12916" s="7" t="s">
        <v>264</v>
      </c>
      <c r="F12916" t="str">
        <v>05</v>
      </c>
      <c r="G12916" t="str">
        <v>04</v>
      </c>
      <c r="H12916" t="str">
        <v>2015</v>
      </c>
      <c r="I12916" s="6">
        <v>42099</v>
      </c>
      <c r="J12916" t="str">
        <v>Sunday</v>
      </c>
    </row>
    <row r="12917" spans="5:10" x14ac:dyDescent="0.25">
      <c r="E12917" s="8" t="s">
        <v>264</v>
      </c>
      <c r="F12917" t="str">
        <v>05</v>
      </c>
      <c r="G12917" t="str">
        <v>04</v>
      </c>
      <c r="H12917" t="str">
        <v>2015</v>
      </c>
      <c r="I12917" s="6">
        <v>42099</v>
      </c>
      <c r="J12917" t="str">
        <v>Sunday</v>
      </c>
    </row>
    <row r="12918" spans="5:10" x14ac:dyDescent="0.25">
      <c r="E12918" s="7" t="s">
        <v>264</v>
      </c>
      <c r="F12918" t="str">
        <v>05</v>
      </c>
      <c r="G12918" t="str">
        <v>04</v>
      </c>
      <c r="H12918" t="str">
        <v>2015</v>
      </c>
      <c r="I12918" s="6">
        <v>42099</v>
      </c>
      <c r="J12918" t="str">
        <v>Sunday</v>
      </c>
    </row>
    <row r="12919" spans="5:10" x14ac:dyDescent="0.25">
      <c r="E12919" s="8" t="s">
        <v>264</v>
      </c>
      <c r="F12919" t="str">
        <v>05</v>
      </c>
      <c r="G12919" t="str">
        <v>04</v>
      </c>
      <c r="H12919" t="str">
        <v>2015</v>
      </c>
      <c r="I12919" s="6">
        <v>42099</v>
      </c>
      <c r="J12919" t="str">
        <v>Sunday</v>
      </c>
    </row>
    <row r="12920" spans="5:10" x14ac:dyDescent="0.25">
      <c r="E12920" s="7" t="s">
        <v>264</v>
      </c>
      <c r="F12920" t="str">
        <v>05</v>
      </c>
      <c r="G12920" t="str">
        <v>04</v>
      </c>
      <c r="H12920" t="str">
        <v>2015</v>
      </c>
      <c r="I12920" s="6">
        <v>42099</v>
      </c>
      <c r="J12920" t="str">
        <v>Sunday</v>
      </c>
    </row>
    <row r="12921" spans="5:10" x14ac:dyDescent="0.25">
      <c r="E12921" s="8" t="s">
        <v>264</v>
      </c>
      <c r="F12921" t="str">
        <v>05</v>
      </c>
      <c r="G12921" t="str">
        <v>04</v>
      </c>
      <c r="H12921" t="str">
        <v>2015</v>
      </c>
      <c r="I12921" s="6">
        <v>42099</v>
      </c>
      <c r="J12921" t="str">
        <v>Sunday</v>
      </c>
    </row>
    <row r="12922" spans="5:10" x14ac:dyDescent="0.25">
      <c r="E12922" s="7" t="s">
        <v>264</v>
      </c>
      <c r="F12922" t="str">
        <v>05</v>
      </c>
      <c r="G12922" t="str">
        <v>04</v>
      </c>
      <c r="H12922" t="str">
        <v>2015</v>
      </c>
      <c r="I12922" s="6">
        <v>42099</v>
      </c>
      <c r="J12922" t="str">
        <v>Sunday</v>
      </c>
    </row>
    <row r="12923" spans="5:10" x14ac:dyDescent="0.25">
      <c r="E12923" s="8" t="s">
        <v>264</v>
      </c>
      <c r="F12923" t="str">
        <v>05</v>
      </c>
      <c r="G12923" t="str">
        <v>04</v>
      </c>
      <c r="H12923" t="str">
        <v>2015</v>
      </c>
      <c r="I12923" s="6">
        <v>42099</v>
      </c>
      <c r="J12923" t="str">
        <v>Sunday</v>
      </c>
    </row>
    <row r="12924" spans="5:10" x14ac:dyDescent="0.25">
      <c r="E12924" s="7" t="s">
        <v>264</v>
      </c>
      <c r="F12924" t="str">
        <v>05</v>
      </c>
      <c r="G12924" t="str">
        <v>04</v>
      </c>
      <c r="H12924" t="str">
        <v>2015</v>
      </c>
      <c r="I12924" s="6">
        <v>42099</v>
      </c>
      <c r="J12924" t="str">
        <v>Sunday</v>
      </c>
    </row>
    <row r="12925" spans="5:10" x14ac:dyDescent="0.25">
      <c r="E12925" s="8" t="s">
        <v>264</v>
      </c>
      <c r="F12925" t="str">
        <v>05</v>
      </c>
      <c r="G12925" t="str">
        <v>04</v>
      </c>
      <c r="H12925" t="str">
        <v>2015</v>
      </c>
      <c r="I12925" s="6">
        <v>42099</v>
      </c>
      <c r="J12925" t="str">
        <v>Sunday</v>
      </c>
    </row>
    <row r="12926" spans="5:10" x14ac:dyDescent="0.25">
      <c r="E12926" s="7" t="s">
        <v>264</v>
      </c>
      <c r="F12926" t="str">
        <v>05</v>
      </c>
      <c r="G12926" t="str">
        <v>04</v>
      </c>
      <c r="H12926" t="str">
        <v>2015</v>
      </c>
      <c r="I12926" s="6">
        <v>42099</v>
      </c>
      <c r="J12926" t="str">
        <v>Sunday</v>
      </c>
    </row>
    <row r="12927" spans="5:10" x14ac:dyDescent="0.25">
      <c r="E12927" s="8" t="s">
        <v>264</v>
      </c>
      <c r="F12927" t="str">
        <v>05</v>
      </c>
      <c r="G12927" t="str">
        <v>04</v>
      </c>
      <c r="H12927" t="str">
        <v>2015</v>
      </c>
      <c r="I12927" s="6">
        <v>42099</v>
      </c>
      <c r="J12927" t="str">
        <v>Sunday</v>
      </c>
    </row>
    <row r="12928" spans="5:10" x14ac:dyDescent="0.25">
      <c r="E12928" s="7" t="s">
        <v>264</v>
      </c>
      <c r="F12928" t="str">
        <v>05</v>
      </c>
      <c r="G12928" t="str">
        <v>04</v>
      </c>
      <c r="H12928" t="str">
        <v>2015</v>
      </c>
      <c r="I12928" s="6">
        <v>42099</v>
      </c>
      <c r="J12928" t="str">
        <v>Sunday</v>
      </c>
    </row>
    <row r="12929" spans="5:10" x14ac:dyDescent="0.25">
      <c r="E12929" s="8" t="s">
        <v>264</v>
      </c>
      <c r="F12929" t="str">
        <v>05</v>
      </c>
      <c r="G12929" t="str">
        <v>04</v>
      </c>
      <c r="H12929" t="str">
        <v>2015</v>
      </c>
      <c r="I12929" s="6">
        <v>42099</v>
      </c>
      <c r="J12929" t="str">
        <v>Sunday</v>
      </c>
    </row>
    <row r="12930" spans="5:10" x14ac:dyDescent="0.25">
      <c r="E12930" s="7" t="s">
        <v>264</v>
      </c>
      <c r="F12930" t="str">
        <v>05</v>
      </c>
      <c r="G12930" t="str">
        <v>04</v>
      </c>
      <c r="H12930" t="str">
        <v>2015</v>
      </c>
      <c r="I12930" s="6">
        <v>42099</v>
      </c>
      <c r="J12930" t="str">
        <v>Sunday</v>
      </c>
    </row>
    <row r="12931" spans="5:10" x14ac:dyDescent="0.25">
      <c r="E12931" s="8" t="s">
        <v>264</v>
      </c>
      <c r="F12931" t="str">
        <v>05</v>
      </c>
      <c r="G12931" t="str">
        <v>04</v>
      </c>
      <c r="H12931" t="str">
        <v>2015</v>
      </c>
      <c r="I12931" s="6">
        <v>42099</v>
      </c>
      <c r="J12931" t="str">
        <v>Sunday</v>
      </c>
    </row>
    <row r="12932" spans="5:10" x14ac:dyDescent="0.25">
      <c r="E12932" s="7" t="s">
        <v>264</v>
      </c>
      <c r="F12932" t="str">
        <v>05</v>
      </c>
      <c r="G12932" t="str">
        <v>04</v>
      </c>
      <c r="H12932" t="str">
        <v>2015</v>
      </c>
      <c r="I12932" s="6">
        <v>42099</v>
      </c>
      <c r="J12932" t="str">
        <v>Sunday</v>
      </c>
    </row>
    <row r="12933" spans="5:10" x14ac:dyDescent="0.25">
      <c r="E12933" s="8" t="s">
        <v>264</v>
      </c>
      <c r="F12933" t="str">
        <v>05</v>
      </c>
      <c r="G12933" t="str">
        <v>04</v>
      </c>
      <c r="H12933" t="str">
        <v>2015</v>
      </c>
      <c r="I12933" s="6">
        <v>42099</v>
      </c>
      <c r="J12933" t="str">
        <v>Sunday</v>
      </c>
    </row>
    <row r="12934" spans="5:10" x14ac:dyDescent="0.25">
      <c r="E12934" s="7" t="s">
        <v>264</v>
      </c>
      <c r="F12934" t="str">
        <v>05</v>
      </c>
      <c r="G12934" t="str">
        <v>04</v>
      </c>
      <c r="H12934" t="str">
        <v>2015</v>
      </c>
      <c r="I12934" s="6">
        <v>42099</v>
      </c>
      <c r="J12934" t="str">
        <v>Sunday</v>
      </c>
    </row>
    <row r="12935" spans="5:10" x14ac:dyDescent="0.25">
      <c r="E12935" s="8" t="s">
        <v>264</v>
      </c>
      <c r="F12935" t="str">
        <v>05</v>
      </c>
      <c r="G12935" t="str">
        <v>04</v>
      </c>
      <c r="H12935" t="str">
        <v>2015</v>
      </c>
      <c r="I12935" s="6">
        <v>42099</v>
      </c>
      <c r="J12935" t="str">
        <v>Sunday</v>
      </c>
    </row>
    <row r="12936" spans="5:10" x14ac:dyDescent="0.25">
      <c r="E12936" s="7" t="s">
        <v>264</v>
      </c>
      <c r="F12936" t="str">
        <v>05</v>
      </c>
      <c r="G12936" t="str">
        <v>04</v>
      </c>
      <c r="H12936" t="str">
        <v>2015</v>
      </c>
      <c r="I12936" s="6">
        <v>42099</v>
      </c>
      <c r="J12936" t="str">
        <v>Sunday</v>
      </c>
    </row>
    <row r="12937" spans="5:10" x14ac:dyDescent="0.25">
      <c r="E12937" s="8" t="s">
        <v>264</v>
      </c>
      <c r="F12937" t="str">
        <v>05</v>
      </c>
      <c r="G12937" t="str">
        <v>04</v>
      </c>
      <c r="H12937" t="str">
        <v>2015</v>
      </c>
      <c r="I12937" s="6">
        <v>42099</v>
      </c>
      <c r="J12937" t="str">
        <v>Sunday</v>
      </c>
    </row>
    <row r="12938" spans="5:10" x14ac:dyDescent="0.25">
      <c r="E12938" s="7" t="s">
        <v>264</v>
      </c>
      <c r="F12938" t="str">
        <v>05</v>
      </c>
      <c r="G12938" t="str">
        <v>04</v>
      </c>
      <c r="H12938" t="str">
        <v>2015</v>
      </c>
      <c r="I12938" s="6">
        <v>42099</v>
      </c>
      <c r="J12938" t="str">
        <v>Sunday</v>
      </c>
    </row>
    <row r="12939" spans="5:10" x14ac:dyDescent="0.25">
      <c r="E12939" s="8" t="s">
        <v>264</v>
      </c>
      <c r="F12939" t="str">
        <v>05</v>
      </c>
      <c r="G12939" t="str">
        <v>04</v>
      </c>
      <c r="H12939" t="str">
        <v>2015</v>
      </c>
      <c r="I12939" s="6">
        <v>42099</v>
      </c>
      <c r="J12939" t="str">
        <v>Sunday</v>
      </c>
    </row>
    <row r="12940" spans="5:10" x14ac:dyDescent="0.25">
      <c r="E12940" s="7" t="s">
        <v>264</v>
      </c>
      <c r="F12940" t="str">
        <v>05</v>
      </c>
      <c r="G12940" t="str">
        <v>04</v>
      </c>
      <c r="H12940" t="str">
        <v>2015</v>
      </c>
      <c r="I12940" s="6">
        <v>42099</v>
      </c>
      <c r="J12940" t="str">
        <v>Sunday</v>
      </c>
    </row>
    <row r="12941" spans="5:10" x14ac:dyDescent="0.25">
      <c r="E12941" s="8" t="s">
        <v>264</v>
      </c>
      <c r="F12941" t="str">
        <v>05</v>
      </c>
      <c r="G12941" t="str">
        <v>04</v>
      </c>
      <c r="H12941" t="str">
        <v>2015</v>
      </c>
      <c r="I12941" s="6">
        <v>42099</v>
      </c>
      <c r="J12941" t="str">
        <v>Sunday</v>
      </c>
    </row>
    <row r="12942" spans="5:10" x14ac:dyDescent="0.25">
      <c r="E12942" s="7" t="s">
        <v>264</v>
      </c>
      <c r="F12942" t="str">
        <v>05</v>
      </c>
      <c r="G12942" t="str">
        <v>04</v>
      </c>
      <c r="H12942" t="str">
        <v>2015</v>
      </c>
      <c r="I12942" s="6">
        <v>42099</v>
      </c>
      <c r="J12942" t="str">
        <v>Sunday</v>
      </c>
    </row>
    <row r="12943" spans="5:10" x14ac:dyDescent="0.25">
      <c r="E12943" s="8" t="s">
        <v>264</v>
      </c>
      <c r="F12943" t="str">
        <v>05</v>
      </c>
      <c r="G12943" t="str">
        <v>04</v>
      </c>
      <c r="H12943" t="str">
        <v>2015</v>
      </c>
      <c r="I12943" s="6">
        <v>42099</v>
      </c>
      <c r="J12943" t="str">
        <v>Sunday</v>
      </c>
    </row>
    <row r="12944" spans="5:10" x14ac:dyDescent="0.25">
      <c r="E12944" s="7" t="s">
        <v>264</v>
      </c>
      <c r="F12944" t="str">
        <v>05</v>
      </c>
      <c r="G12944" t="str">
        <v>04</v>
      </c>
      <c r="H12944" t="str">
        <v>2015</v>
      </c>
      <c r="I12944" s="6">
        <v>42099</v>
      </c>
      <c r="J12944" t="str">
        <v>Sunday</v>
      </c>
    </row>
    <row r="12945" spans="5:10" x14ac:dyDescent="0.25">
      <c r="E12945" s="8" t="s">
        <v>265</v>
      </c>
      <c r="F12945" t="str">
        <v>06</v>
      </c>
      <c r="G12945" t="str">
        <v>04</v>
      </c>
      <c r="H12945" t="str">
        <v>2015</v>
      </c>
      <c r="I12945" s="6">
        <v>42100</v>
      </c>
      <c r="J12945" t="str">
        <v>Monday</v>
      </c>
    </row>
    <row r="12946" spans="5:10" x14ac:dyDescent="0.25">
      <c r="E12946" s="7" t="s">
        <v>265</v>
      </c>
      <c r="F12946" t="str">
        <v>06</v>
      </c>
      <c r="G12946" t="str">
        <v>04</v>
      </c>
      <c r="H12946" t="str">
        <v>2015</v>
      </c>
      <c r="I12946" s="6">
        <v>42100</v>
      </c>
      <c r="J12946" t="str">
        <v>Monday</v>
      </c>
    </row>
    <row r="12947" spans="5:10" x14ac:dyDescent="0.25">
      <c r="E12947" s="8" t="s">
        <v>265</v>
      </c>
      <c r="F12947" t="str">
        <v>06</v>
      </c>
      <c r="G12947" t="str">
        <v>04</v>
      </c>
      <c r="H12947" t="str">
        <v>2015</v>
      </c>
      <c r="I12947" s="6">
        <v>42100</v>
      </c>
      <c r="J12947" t="str">
        <v>Monday</v>
      </c>
    </row>
    <row r="12948" spans="5:10" x14ac:dyDescent="0.25">
      <c r="E12948" s="7" t="s">
        <v>265</v>
      </c>
      <c r="F12948" t="str">
        <v>06</v>
      </c>
      <c r="G12948" t="str">
        <v>04</v>
      </c>
      <c r="H12948" t="str">
        <v>2015</v>
      </c>
      <c r="I12948" s="6">
        <v>42100</v>
      </c>
      <c r="J12948" t="str">
        <v>Monday</v>
      </c>
    </row>
    <row r="12949" spans="5:10" x14ac:dyDescent="0.25">
      <c r="E12949" s="8" t="s">
        <v>265</v>
      </c>
      <c r="F12949" t="str">
        <v>06</v>
      </c>
      <c r="G12949" t="str">
        <v>04</v>
      </c>
      <c r="H12949" t="str">
        <v>2015</v>
      </c>
      <c r="I12949" s="6">
        <v>42100</v>
      </c>
      <c r="J12949" t="str">
        <v>Monday</v>
      </c>
    </row>
    <row r="12950" spans="5:10" x14ac:dyDescent="0.25">
      <c r="E12950" s="7" t="s">
        <v>265</v>
      </c>
      <c r="F12950" t="str">
        <v>06</v>
      </c>
      <c r="G12950" t="str">
        <v>04</v>
      </c>
      <c r="H12950" t="str">
        <v>2015</v>
      </c>
      <c r="I12950" s="6">
        <v>42100</v>
      </c>
      <c r="J12950" t="str">
        <v>Monday</v>
      </c>
    </row>
    <row r="12951" spans="5:10" x14ac:dyDescent="0.25">
      <c r="E12951" s="8" t="s">
        <v>265</v>
      </c>
      <c r="F12951" t="str">
        <v>06</v>
      </c>
      <c r="G12951" t="str">
        <v>04</v>
      </c>
      <c r="H12951" t="str">
        <v>2015</v>
      </c>
      <c r="I12951" s="6">
        <v>42100</v>
      </c>
      <c r="J12951" t="str">
        <v>Monday</v>
      </c>
    </row>
    <row r="12952" spans="5:10" x14ac:dyDescent="0.25">
      <c r="E12952" s="7" t="s">
        <v>265</v>
      </c>
      <c r="F12952" t="str">
        <v>06</v>
      </c>
      <c r="G12952" t="str">
        <v>04</v>
      </c>
      <c r="H12952" t="str">
        <v>2015</v>
      </c>
      <c r="I12952" s="6">
        <v>42100</v>
      </c>
      <c r="J12952" t="str">
        <v>Monday</v>
      </c>
    </row>
    <row r="12953" spans="5:10" x14ac:dyDescent="0.25">
      <c r="E12953" s="8" t="s">
        <v>265</v>
      </c>
      <c r="F12953" t="str">
        <v>06</v>
      </c>
      <c r="G12953" t="str">
        <v>04</v>
      </c>
      <c r="H12953" t="str">
        <v>2015</v>
      </c>
      <c r="I12953" s="6">
        <v>42100</v>
      </c>
      <c r="J12953" t="str">
        <v>Monday</v>
      </c>
    </row>
    <row r="12954" spans="5:10" x14ac:dyDescent="0.25">
      <c r="E12954" s="7" t="s">
        <v>265</v>
      </c>
      <c r="F12954" t="str">
        <v>06</v>
      </c>
      <c r="G12954" t="str">
        <v>04</v>
      </c>
      <c r="H12954" t="str">
        <v>2015</v>
      </c>
      <c r="I12954" s="6">
        <v>42100</v>
      </c>
      <c r="J12954" t="str">
        <v>Monday</v>
      </c>
    </row>
    <row r="12955" spans="5:10" x14ac:dyDescent="0.25">
      <c r="E12955" s="8" t="s">
        <v>265</v>
      </c>
      <c r="F12955" t="str">
        <v>06</v>
      </c>
      <c r="G12955" t="str">
        <v>04</v>
      </c>
      <c r="H12955" t="str">
        <v>2015</v>
      </c>
      <c r="I12955" s="6">
        <v>42100</v>
      </c>
      <c r="J12955" t="str">
        <v>Monday</v>
      </c>
    </row>
    <row r="12956" spans="5:10" x14ac:dyDescent="0.25">
      <c r="E12956" s="7" t="s">
        <v>265</v>
      </c>
      <c r="F12956" t="str">
        <v>06</v>
      </c>
      <c r="G12956" t="str">
        <v>04</v>
      </c>
      <c r="H12956" t="str">
        <v>2015</v>
      </c>
      <c r="I12956" s="6">
        <v>42100</v>
      </c>
      <c r="J12956" t="str">
        <v>Monday</v>
      </c>
    </row>
    <row r="12957" spans="5:10" x14ac:dyDescent="0.25">
      <c r="E12957" s="8" t="s">
        <v>265</v>
      </c>
      <c r="F12957" t="str">
        <v>06</v>
      </c>
      <c r="G12957" t="str">
        <v>04</v>
      </c>
      <c r="H12957" t="str">
        <v>2015</v>
      </c>
      <c r="I12957" s="6">
        <v>42100</v>
      </c>
      <c r="J12957" t="str">
        <v>Monday</v>
      </c>
    </row>
    <row r="12958" spans="5:10" x14ac:dyDescent="0.25">
      <c r="E12958" s="7" t="s">
        <v>265</v>
      </c>
      <c r="F12958" t="str">
        <v>06</v>
      </c>
      <c r="G12958" t="str">
        <v>04</v>
      </c>
      <c r="H12958" t="str">
        <v>2015</v>
      </c>
      <c r="I12958" s="6">
        <v>42100</v>
      </c>
      <c r="J12958" t="str">
        <v>Monday</v>
      </c>
    </row>
    <row r="12959" spans="5:10" x14ac:dyDescent="0.25">
      <c r="E12959" s="8" t="s">
        <v>265</v>
      </c>
      <c r="F12959" t="str">
        <v>06</v>
      </c>
      <c r="G12959" t="str">
        <v>04</v>
      </c>
      <c r="H12959" t="str">
        <v>2015</v>
      </c>
      <c r="I12959" s="6">
        <v>42100</v>
      </c>
      <c r="J12959" t="str">
        <v>Monday</v>
      </c>
    </row>
    <row r="12960" spans="5:10" x14ac:dyDescent="0.25">
      <c r="E12960" s="7" t="s">
        <v>265</v>
      </c>
      <c r="F12960" t="str">
        <v>06</v>
      </c>
      <c r="G12960" t="str">
        <v>04</v>
      </c>
      <c r="H12960" t="str">
        <v>2015</v>
      </c>
      <c r="I12960" s="6">
        <v>42100</v>
      </c>
      <c r="J12960" t="str">
        <v>Monday</v>
      </c>
    </row>
    <row r="12961" spans="5:10" x14ac:dyDescent="0.25">
      <c r="E12961" s="8" t="s">
        <v>265</v>
      </c>
      <c r="F12961" t="str">
        <v>06</v>
      </c>
      <c r="G12961" t="str">
        <v>04</v>
      </c>
      <c r="H12961" t="str">
        <v>2015</v>
      </c>
      <c r="I12961" s="6">
        <v>42100</v>
      </c>
      <c r="J12961" t="str">
        <v>Monday</v>
      </c>
    </row>
    <row r="12962" spans="5:10" x14ac:dyDescent="0.25">
      <c r="E12962" s="7" t="s">
        <v>265</v>
      </c>
      <c r="F12962" t="str">
        <v>06</v>
      </c>
      <c r="G12962" t="str">
        <v>04</v>
      </c>
      <c r="H12962" t="str">
        <v>2015</v>
      </c>
      <c r="I12962" s="6">
        <v>42100</v>
      </c>
      <c r="J12962" t="str">
        <v>Monday</v>
      </c>
    </row>
    <row r="12963" spans="5:10" x14ac:dyDescent="0.25">
      <c r="E12963" s="8" t="s">
        <v>265</v>
      </c>
      <c r="F12963" t="str">
        <v>06</v>
      </c>
      <c r="G12963" t="str">
        <v>04</v>
      </c>
      <c r="H12963" t="str">
        <v>2015</v>
      </c>
      <c r="I12963" s="6">
        <v>42100</v>
      </c>
      <c r="J12963" t="str">
        <v>Monday</v>
      </c>
    </row>
    <row r="12964" spans="5:10" x14ac:dyDescent="0.25">
      <c r="E12964" s="7" t="s">
        <v>265</v>
      </c>
      <c r="F12964" t="str">
        <v>06</v>
      </c>
      <c r="G12964" t="str">
        <v>04</v>
      </c>
      <c r="H12964" t="str">
        <v>2015</v>
      </c>
      <c r="I12964" s="6">
        <v>42100</v>
      </c>
      <c r="J12964" t="str">
        <v>Monday</v>
      </c>
    </row>
    <row r="12965" spans="5:10" x14ac:dyDescent="0.25">
      <c r="E12965" s="8" t="s">
        <v>265</v>
      </c>
      <c r="F12965" t="str">
        <v>06</v>
      </c>
      <c r="G12965" t="str">
        <v>04</v>
      </c>
      <c r="H12965" t="str">
        <v>2015</v>
      </c>
      <c r="I12965" s="6">
        <v>42100</v>
      </c>
      <c r="J12965" t="str">
        <v>Monday</v>
      </c>
    </row>
    <row r="12966" spans="5:10" x14ac:dyDescent="0.25">
      <c r="E12966" s="7" t="s">
        <v>265</v>
      </c>
      <c r="F12966" t="str">
        <v>06</v>
      </c>
      <c r="G12966" t="str">
        <v>04</v>
      </c>
      <c r="H12966" t="str">
        <v>2015</v>
      </c>
      <c r="I12966" s="6">
        <v>42100</v>
      </c>
      <c r="J12966" t="str">
        <v>Monday</v>
      </c>
    </row>
    <row r="12967" spans="5:10" x14ac:dyDescent="0.25">
      <c r="E12967" s="8" t="s">
        <v>265</v>
      </c>
      <c r="F12967" t="str">
        <v>06</v>
      </c>
      <c r="G12967" t="str">
        <v>04</v>
      </c>
      <c r="H12967" t="str">
        <v>2015</v>
      </c>
      <c r="I12967" s="6">
        <v>42100</v>
      </c>
      <c r="J12967" t="str">
        <v>Monday</v>
      </c>
    </row>
    <row r="12968" spans="5:10" x14ac:dyDescent="0.25">
      <c r="E12968" s="7" t="s">
        <v>265</v>
      </c>
      <c r="F12968" t="str">
        <v>06</v>
      </c>
      <c r="G12968" t="str">
        <v>04</v>
      </c>
      <c r="H12968" t="str">
        <v>2015</v>
      </c>
      <c r="I12968" s="6">
        <v>42100</v>
      </c>
      <c r="J12968" t="str">
        <v>Monday</v>
      </c>
    </row>
    <row r="12969" spans="5:10" x14ac:dyDescent="0.25">
      <c r="E12969" s="8" t="s">
        <v>265</v>
      </c>
      <c r="F12969" t="str">
        <v>06</v>
      </c>
      <c r="G12969" t="str">
        <v>04</v>
      </c>
      <c r="H12969" t="str">
        <v>2015</v>
      </c>
      <c r="I12969" s="6">
        <v>42100</v>
      </c>
      <c r="J12969" t="str">
        <v>Monday</v>
      </c>
    </row>
    <row r="12970" spans="5:10" x14ac:dyDescent="0.25">
      <c r="E12970" s="7" t="s">
        <v>265</v>
      </c>
      <c r="F12970" t="str">
        <v>06</v>
      </c>
      <c r="G12970" t="str">
        <v>04</v>
      </c>
      <c r="H12970" t="str">
        <v>2015</v>
      </c>
      <c r="I12970" s="6">
        <v>42100</v>
      </c>
      <c r="J12970" t="str">
        <v>Monday</v>
      </c>
    </row>
    <row r="12971" spans="5:10" x14ac:dyDescent="0.25">
      <c r="E12971" s="8" t="s">
        <v>265</v>
      </c>
      <c r="F12971" t="str">
        <v>06</v>
      </c>
      <c r="G12971" t="str">
        <v>04</v>
      </c>
      <c r="H12971" t="str">
        <v>2015</v>
      </c>
      <c r="I12971" s="6">
        <v>42100</v>
      </c>
      <c r="J12971" t="str">
        <v>Monday</v>
      </c>
    </row>
    <row r="12972" spans="5:10" x14ac:dyDescent="0.25">
      <c r="E12972" s="7" t="s">
        <v>265</v>
      </c>
      <c r="F12972" t="str">
        <v>06</v>
      </c>
      <c r="G12972" t="str">
        <v>04</v>
      </c>
      <c r="H12972" t="str">
        <v>2015</v>
      </c>
      <c r="I12972" s="6">
        <v>42100</v>
      </c>
      <c r="J12972" t="str">
        <v>Monday</v>
      </c>
    </row>
    <row r="12973" spans="5:10" x14ac:dyDescent="0.25">
      <c r="E12973" s="8" t="s">
        <v>265</v>
      </c>
      <c r="F12973" t="str">
        <v>06</v>
      </c>
      <c r="G12973" t="str">
        <v>04</v>
      </c>
      <c r="H12973" t="str">
        <v>2015</v>
      </c>
      <c r="I12973" s="6">
        <v>42100</v>
      </c>
      <c r="J12973" t="str">
        <v>Monday</v>
      </c>
    </row>
    <row r="12974" spans="5:10" x14ac:dyDescent="0.25">
      <c r="E12974" s="7" t="s">
        <v>265</v>
      </c>
      <c r="F12974" t="str">
        <v>06</v>
      </c>
      <c r="G12974" t="str">
        <v>04</v>
      </c>
      <c r="H12974" t="str">
        <v>2015</v>
      </c>
      <c r="I12974" s="6">
        <v>42100</v>
      </c>
      <c r="J12974" t="str">
        <v>Monday</v>
      </c>
    </row>
    <row r="12975" spans="5:10" x14ac:dyDescent="0.25">
      <c r="E12975" s="8" t="s">
        <v>265</v>
      </c>
      <c r="F12975" t="str">
        <v>06</v>
      </c>
      <c r="G12975" t="str">
        <v>04</v>
      </c>
      <c r="H12975" t="str">
        <v>2015</v>
      </c>
      <c r="I12975" s="6">
        <v>42100</v>
      </c>
      <c r="J12975" t="str">
        <v>Monday</v>
      </c>
    </row>
    <row r="12976" spans="5:10" x14ac:dyDescent="0.25">
      <c r="E12976" s="7" t="s">
        <v>265</v>
      </c>
      <c r="F12976" t="str">
        <v>06</v>
      </c>
      <c r="G12976" t="str">
        <v>04</v>
      </c>
      <c r="H12976" t="str">
        <v>2015</v>
      </c>
      <c r="I12976" s="6">
        <v>42100</v>
      </c>
      <c r="J12976" t="str">
        <v>Monday</v>
      </c>
    </row>
    <row r="12977" spans="5:10" x14ac:dyDescent="0.25">
      <c r="E12977" s="8" t="s">
        <v>265</v>
      </c>
      <c r="F12977" t="str">
        <v>06</v>
      </c>
      <c r="G12977" t="str">
        <v>04</v>
      </c>
      <c r="H12977" t="str">
        <v>2015</v>
      </c>
      <c r="I12977" s="6">
        <v>42100</v>
      </c>
      <c r="J12977" t="str">
        <v>Monday</v>
      </c>
    </row>
    <row r="12978" spans="5:10" x14ac:dyDescent="0.25">
      <c r="E12978" s="7" t="s">
        <v>265</v>
      </c>
      <c r="F12978" t="str">
        <v>06</v>
      </c>
      <c r="G12978" t="str">
        <v>04</v>
      </c>
      <c r="H12978" t="str">
        <v>2015</v>
      </c>
      <c r="I12978" s="6">
        <v>42100</v>
      </c>
      <c r="J12978" t="str">
        <v>Monday</v>
      </c>
    </row>
    <row r="12979" spans="5:10" x14ac:dyDescent="0.25">
      <c r="E12979" s="8" t="s">
        <v>265</v>
      </c>
      <c r="F12979" t="str">
        <v>06</v>
      </c>
      <c r="G12979" t="str">
        <v>04</v>
      </c>
      <c r="H12979" t="str">
        <v>2015</v>
      </c>
      <c r="I12979" s="6">
        <v>42100</v>
      </c>
      <c r="J12979" t="str">
        <v>Monday</v>
      </c>
    </row>
    <row r="12980" spans="5:10" x14ac:dyDescent="0.25">
      <c r="E12980" s="7" t="s">
        <v>265</v>
      </c>
      <c r="F12980" t="str">
        <v>06</v>
      </c>
      <c r="G12980" t="str">
        <v>04</v>
      </c>
      <c r="H12980" t="str">
        <v>2015</v>
      </c>
      <c r="I12980" s="6">
        <v>42100</v>
      </c>
      <c r="J12980" t="str">
        <v>Monday</v>
      </c>
    </row>
    <row r="12981" spans="5:10" x14ac:dyDescent="0.25">
      <c r="E12981" s="8" t="s">
        <v>265</v>
      </c>
      <c r="F12981" t="str">
        <v>06</v>
      </c>
      <c r="G12981" t="str">
        <v>04</v>
      </c>
      <c r="H12981" t="str">
        <v>2015</v>
      </c>
      <c r="I12981" s="6">
        <v>42100</v>
      </c>
      <c r="J12981" t="str">
        <v>Monday</v>
      </c>
    </row>
    <row r="12982" spans="5:10" x14ac:dyDescent="0.25">
      <c r="E12982" s="7" t="s">
        <v>265</v>
      </c>
      <c r="F12982" t="str">
        <v>06</v>
      </c>
      <c r="G12982" t="str">
        <v>04</v>
      </c>
      <c r="H12982" t="str">
        <v>2015</v>
      </c>
      <c r="I12982" s="6">
        <v>42100</v>
      </c>
      <c r="J12982" t="str">
        <v>Monday</v>
      </c>
    </row>
    <row r="12983" spans="5:10" x14ac:dyDescent="0.25">
      <c r="E12983" s="8" t="s">
        <v>265</v>
      </c>
      <c r="F12983" t="str">
        <v>06</v>
      </c>
      <c r="G12983" t="str">
        <v>04</v>
      </c>
      <c r="H12983" t="str">
        <v>2015</v>
      </c>
      <c r="I12983" s="6">
        <v>42100</v>
      </c>
      <c r="J12983" t="str">
        <v>Monday</v>
      </c>
    </row>
    <row r="12984" spans="5:10" x14ac:dyDescent="0.25">
      <c r="E12984" s="7" t="s">
        <v>265</v>
      </c>
      <c r="F12984" t="str">
        <v>06</v>
      </c>
      <c r="G12984" t="str">
        <v>04</v>
      </c>
      <c r="H12984" t="str">
        <v>2015</v>
      </c>
      <c r="I12984" s="6">
        <v>42100</v>
      </c>
      <c r="J12984" t="str">
        <v>Monday</v>
      </c>
    </row>
    <row r="12985" spans="5:10" x14ac:dyDescent="0.25">
      <c r="E12985" s="8" t="s">
        <v>265</v>
      </c>
      <c r="F12985" t="str">
        <v>06</v>
      </c>
      <c r="G12985" t="str">
        <v>04</v>
      </c>
      <c r="H12985" t="str">
        <v>2015</v>
      </c>
      <c r="I12985" s="6">
        <v>42100</v>
      </c>
      <c r="J12985" t="str">
        <v>Monday</v>
      </c>
    </row>
    <row r="12986" spans="5:10" x14ac:dyDescent="0.25">
      <c r="E12986" s="7" t="s">
        <v>265</v>
      </c>
      <c r="F12986" t="str">
        <v>06</v>
      </c>
      <c r="G12986" t="str">
        <v>04</v>
      </c>
      <c r="H12986" t="str">
        <v>2015</v>
      </c>
      <c r="I12986" s="6">
        <v>42100</v>
      </c>
      <c r="J12986" t="str">
        <v>Monday</v>
      </c>
    </row>
    <row r="12987" spans="5:10" x14ac:dyDescent="0.25">
      <c r="E12987" s="8" t="s">
        <v>265</v>
      </c>
      <c r="F12987" t="str">
        <v>06</v>
      </c>
      <c r="G12987" t="str">
        <v>04</v>
      </c>
      <c r="H12987" t="str">
        <v>2015</v>
      </c>
      <c r="I12987" s="6">
        <v>42100</v>
      </c>
      <c r="J12987" t="str">
        <v>Monday</v>
      </c>
    </row>
    <row r="12988" spans="5:10" x14ac:dyDescent="0.25">
      <c r="E12988" s="7" t="s">
        <v>265</v>
      </c>
      <c r="F12988" t="str">
        <v>06</v>
      </c>
      <c r="G12988" t="str">
        <v>04</v>
      </c>
      <c r="H12988" t="str">
        <v>2015</v>
      </c>
      <c r="I12988" s="6">
        <v>42100</v>
      </c>
      <c r="J12988" t="str">
        <v>Monday</v>
      </c>
    </row>
    <row r="12989" spans="5:10" x14ac:dyDescent="0.25">
      <c r="E12989" s="8" t="s">
        <v>265</v>
      </c>
      <c r="F12989" t="str">
        <v>06</v>
      </c>
      <c r="G12989" t="str">
        <v>04</v>
      </c>
      <c r="H12989" t="str">
        <v>2015</v>
      </c>
      <c r="I12989" s="6">
        <v>42100</v>
      </c>
      <c r="J12989" t="str">
        <v>Monday</v>
      </c>
    </row>
    <row r="12990" spans="5:10" x14ac:dyDescent="0.25">
      <c r="E12990" s="7" t="s">
        <v>265</v>
      </c>
      <c r="F12990" t="str">
        <v>06</v>
      </c>
      <c r="G12990" t="str">
        <v>04</v>
      </c>
      <c r="H12990" t="str">
        <v>2015</v>
      </c>
      <c r="I12990" s="6">
        <v>42100</v>
      </c>
      <c r="J12990" t="str">
        <v>Monday</v>
      </c>
    </row>
    <row r="12991" spans="5:10" x14ac:dyDescent="0.25">
      <c r="E12991" s="8" t="s">
        <v>265</v>
      </c>
      <c r="F12991" t="str">
        <v>06</v>
      </c>
      <c r="G12991" t="str">
        <v>04</v>
      </c>
      <c r="H12991" t="str">
        <v>2015</v>
      </c>
      <c r="I12991" s="6">
        <v>42100</v>
      </c>
      <c r="J12991" t="str">
        <v>Monday</v>
      </c>
    </row>
    <row r="12992" spans="5:10" x14ac:dyDescent="0.25">
      <c r="E12992" s="7" t="s">
        <v>265</v>
      </c>
      <c r="F12992" t="str">
        <v>06</v>
      </c>
      <c r="G12992" t="str">
        <v>04</v>
      </c>
      <c r="H12992" t="str">
        <v>2015</v>
      </c>
      <c r="I12992" s="6">
        <v>42100</v>
      </c>
      <c r="J12992" t="str">
        <v>Monday</v>
      </c>
    </row>
    <row r="12993" spans="5:10" x14ac:dyDescent="0.25">
      <c r="E12993" s="8" t="s">
        <v>265</v>
      </c>
      <c r="F12993" t="str">
        <v>06</v>
      </c>
      <c r="G12993" t="str">
        <v>04</v>
      </c>
      <c r="H12993" t="str">
        <v>2015</v>
      </c>
      <c r="I12993" s="6">
        <v>42100</v>
      </c>
      <c r="J12993" t="str">
        <v>Monday</v>
      </c>
    </row>
    <row r="12994" spans="5:10" x14ac:dyDescent="0.25">
      <c r="E12994" s="7" t="s">
        <v>265</v>
      </c>
      <c r="F12994" t="str">
        <v>06</v>
      </c>
      <c r="G12994" t="str">
        <v>04</v>
      </c>
      <c r="H12994" t="str">
        <v>2015</v>
      </c>
      <c r="I12994" s="6">
        <v>42100</v>
      </c>
      <c r="J12994" t="str">
        <v>Monday</v>
      </c>
    </row>
    <row r="12995" spans="5:10" x14ac:dyDescent="0.25">
      <c r="E12995" s="8" t="s">
        <v>265</v>
      </c>
      <c r="F12995" t="str">
        <v>06</v>
      </c>
      <c r="G12995" t="str">
        <v>04</v>
      </c>
      <c r="H12995" t="str">
        <v>2015</v>
      </c>
      <c r="I12995" s="6">
        <v>42100</v>
      </c>
      <c r="J12995" t="str">
        <v>Monday</v>
      </c>
    </row>
    <row r="12996" spans="5:10" x14ac:dyDescent="0.25">
      <c r="E12996" s="7" t="s">
        <v>265</v>
      </c>
      <c r="F12996" t="str">
        <v>06</v>
      </c>
      <c r="G12996" t="str">
        <v>04</v>
      </c>
      <c r="H12996" t="str">
        <v>2015</v>
      </c>
      <c r="I12996" s="6">
        <v>42100</v>
      </c>
      <c r="J12996" t="str">
        <v>Monday</v>
      </c>
    </row>
    <row r="12997" spans="5:10" x14ac:dyDescent="0.25">
      <c r="E12997" s="8" t="s">
        <v>265</v>
      </c>
      <c r="F12997" t="str">
        <v>06</v>
      </c>
      <c r="G12997" t="str">
        <v>04</v>
      </c>
      <c r="H12997" t="str">
        <v>2015</v>
      </c>
      <c r="I12997" s="6">
        <v>42100</v>
      </c>
      <c r="J12997" t="str">
        <v>Monday</v>
      </c>
    </row>
    <row r="12998" spans="5:10" x14ac:dyDescent="0.25">
      <c r="E12998" s="7" t="s">
        <v>265</v>
      </c>
      <c r="F12998" t="str">
        <v>06</v>
      </c>
      <c r="G12998" t="str">
        <v>04</v>
      </c>
      <c r="H12998" t="str">
        <v>2015</v>
      </c>
      <c r="I12998" s="6">
        <v>42100</v>
      </c>
      <c r="J12998" t="str">
        <v>Monday</v>
      </c>
    </row>
    <row r="12999" spans="5:10" x14ac:dyDescent="0.25">
      <c r="E12999" s="8" t="s">
        <v>265</v>
      </c>
      <c r="F12999" t="str">
        <v>06</v>
      </c>
      <c r="G12999" t="str">
        <v>04</v>
      </c>
      <c r="H12999" t="str">
        <v>2015</v>
      </c>
      <c r="I12999" s="6">
        <v>42100</v>
      </c>
      <c r="J12999" t="str">
        <v>Monday</v>
      </c>
    </row>
    <row r="13000" spans="5:10" x14ac:dyDescent="0.25">
      <c r="E13000" s="7" t="s">
        <v>265</v>
      </c>
      <c r="F13000" t="str">
        <v>06</v>
      </c>
      <c r="G13000" t="str">
        <v>04</v>
      </c>
      <c r="H13000" t="str">
        <v>2015</v>
      </c>
      <c r="I13000" s="6">
        <v>42100</v>
      </c>
      <c r="J13000" t="str">
        <v>Monday</v>
      </c>
    </row>
    <row r="13001" spans="5:10" x14ac:dyDescent="0.25">
      <c r="E13001" s="8" t="s">
        <v>265</v>
      </c>
      <c r="F13001" t="str">
        <v>06</v>
      </c>
      <c r="G13001" t="str">
        <v>04</v>
      </c>
      <c r="H13001" t="str">
        <v>2015</v>
      </c>
      <c r="I13001" s="6">
        <v>42100</v>
      </c>
      <c r="J13001" t="str">
        <v>Monday</v>
      </c>
    </row>
    <row r="13002" spans="5:10" x14ac:dyDescent="0.25">
      <c r="E13002" s="7" t="s">
        <v>265</v>
      </c>
      <c r="F13002" t="str">
        <v>06</v>
      </c>
      <c r="G13002" t="str">
        <v>04</v>
      </c>
      <c r="H13002" t="str">
        <v>2015</v>
      </c>
      <c r="I13002" s="6">
        <v>42100</v>
      </c>
      <c r="J13002" t="str">
        <v>Monday</v>
      </c>
    </row>
    <row r="13003" spans="5:10" x14ac:dyDescent="0.25">
      <c r="E13003" s="8" t="s">
        <v>265</v>
      </c>
      <c r="F13003" t="str">
        <v>06</v>
      </c>
      <c r="G13003" t="str">
        <v>04</v>
      </c>
      <c r="H13003" t="str">
        <v>2015</v>
      </c>
      <c r="I13003" s="6">
        <v>42100</v>
      </c>
      <c r="J13003" t="str">
        <v>Monday</v>
      </c>
    </row>
    <row r="13004" spans="5:10" x14ac:dyDescent="0.25">
      <c r="E13004" s="7" t="s">
        <v>265</v>
      </c>
      <c r="F13004" t="str">
        <v>06</v>
      </c>
      <c r="G13004" t="str">
        <v>04</v>
      </c>
      <c r="H13004" t="str">
        <v>2015</v>
      </c>
      <c r="I13004" s="6">
        <v>42100</v>
      </c>
      <c r="J13004" t="str">
        <v>Monday</v>
      </c>
    </row>
    <row r="13005" spans="5:10" x14ac:dyDescent="0.25">
      <c r="E13005" s="8" t="s">
        <v>265</v>
      </c>
      <c r="F13005" t="str">
        <v>06</v>
      </c>
      <c r="G13005" t="str">
        <v>04</v>
      </c>
      <c r="H13005" t="str">
        <v>2015</v>
      </c>
      <c r="I13005" s="6">
        <v>42100</v>
      </c>
      <c r="J13005" t="str">
        <v>Monday</v>
      </c>
    </row>
    <row r="13006" spans="5:10" x14ac:dyDescent="0.25">
      <c r="E13006" s="7" t="s">
        <v>265</v>
      </c>
      <c r="F13006" t="str">
        <v>06</v>
      </c>
      <c r="G13006" t="str">
        <v>04</v>
      </c>
      <c r="H13006" t="str">
        <v>2015</v>
      </c>
      <c r="I13006" s="6">
        <v>42100</v>
      </c>
      <c r="J13006" t="str">
        <v>Monday</v>
      </c>
    </row>
    <row r="13007" spans="5:10" x14ac:dyDescent="0.25">
      <c r="E13007" s="8" t="s">
        <v>265</v>
      </c>
      <c r="F13007" t="str">
        <v>06</v>
      </c>
      <c r="G13007" t="str">
        <v>04</v>
      </c>
      <c r="H13007" t="str">
        <v>2015</v>
      </c>
      <c r="I13007" s="6">
        <v>42100</v>
      </c>
      <c r="J13007" t="str">
        <v>Monday</v>
      </c>
    </row>
    <row r="13008" spans="5:10" x14ac:dyDescent="0.25">
      <c r="E13008" s="7" t="s">
        <v>265</v>
      </c>
      <c r="F13008" t="str">
        <v>06</v>
      </c>
      <c r="G13008" t="str">
        <v>04</v>
      </c>
      <c r="H13008" t="str">
        <v>2015</v>
      </c>
      <c r="I13008" s="6">
        <v>42100</v>
      </c>
      <c r="J13008" t="str">
        <v>Monday</v>
      </c>
    </row>
    <row r="13009" spans="5:10" x14ac:dyDescent="0.25">
      <c r="E13009" s="8" t="s">
        <v>265</v>
      </c>
      <c r="F13009" t="str">
        <v>06</v>
      </c>
      <c r="G13009" t="str">
        <v>04</v>
      </c>
      <c r="H13009" t="str">
        <v>2015</v>
      </c>
      <c r="I13009" s="6">
        <v>42100</v>
      </c>
      <c r="J13009" t="str">
        <v>Monday</v>
      </c>
    </row>
    <row r="13010" spans="5:10" x14ac:dyDescent="0.25">
      <c r="E13010" s="7" t="s">
        <v>265</v>
      </c>
      <c r="F13010" t="str">
        <v>06</v>
      </c>
      <c r="G13010" t="str">
        <v>04</v>
      </c>
      <c r="H13010" t="str">
        <v>2015</v>
      </c>
      <c r="I13010" s="6">
        <v>42100</v>
      </c>
      <c r="J13010" t="str">
        <v>Monday</v>
      </c>
    </row>
    <row r="13011" spans="5:10" x14ac:dyDescent="0.25">
      <c r="E13011" s="8" t="s">
        <v>265</v>
      </c>
      <c r="F13011" t="str">
        <v>06</v>
      </c>
      <c r="G13011" t="str">
        <v>04</v>
      </c>
      <c r="H13011" t="str">
        <v>2015</v>
      </c>
      <c r="I13011" s="6">
        <v>42100</v>
      </c>
      <c r="J13011" t="str">
        <v>Monday</v>
      </c>
    </row>
    <row r="13012" spans="5:10" x14ac:dyDescent="0.25">
      <c r="E13012" s="7" t="s">
        <v>265</v>
      </c>
      <c r="F13012" t="str">
        <v>06</v>
      </c>
      <c r="G13012" t="str">
        <v>04</v>
      </c>
      <c r="H13012" t="str">
        <v>2015</v>
      </c>
      <c r="I13012" s="6">
        <v>42100</v>
      </c>
      <c r="J13012" t="str">
        <v>Monday</v>
      </c>
    </row>
    <row r="13013" spans="5:10" x14ac:dyDescent="0.25">
      <c r="E13013" s="8" t="s">
        <v>265</v>
      </c>
      <c r="F13013" t="str">
        <v>06</v>
      </c>
      <c r="G13013" t="str">
        <v>04</v>
      </c>
      <c r="H13013" t="str">
        <v>2015</v>
      </c>
      <c r="I13013" s="6">
        <v>42100</v>
      </c>
      <c r="J13013" t="str">
        <v>Monday</v>
      </c>
    </row>
    <row r="13014" spans="5:10" x14ac:dyDescent="0.25">
      <c r="E13014" s="7" t="s">
        <v>265</v>
      </c>
      <c r="F13014" t="str">
        <v>06</v>
      </c>
      <c r="G13014" t="str">
        <v>04</v>
      </c>
      <c r="H13014" t="str">
        <v>2015</v>
      </c>
      <c r="I13014" s="6">
        <v>42100</v>
      </c>
      <c r="J13014" t="str">
        <v>Monday</v>
      </c>
    </row>
    <row r="13015" spans="5:10" x14ac:dyDescent="0.25">
      <c r="E13015" s="8" t="s">
        <v>265</v>
      </c>
      <c r="F13015" t="str">
        <v>06</v>
      </c>
      <c r="G13015" t="str">
        <v>04</v>
      </c>
      <c r="H13015" t="str">
        <v>2015</v>
      </c>
      <c r="I13015" s="6">
        <v>42100</v>
      </c>
      <c r="J13015" t="str">
        <v>Monday</v>
      </c>
    </row>
    <row r="13016" spans="5:10" x14ac:dyDescent="0.25">
      <c r="E13016" s="7" t="s">
        <v>265</v>
      </c>
      <c r="F13016" t="str">
        <v>06</v>
      </c>
      <c r="G13016" t="str">
        <v>04</v>
      </c>
      <c r="H13016" t="str">
        <v>2015</v>
      </c>
      <c r="I13016" s="6">
        <v>42100</v>
      </c>
      <c r="J13016" t="str">
        <v>Monday</v>
      </c>
    </row>
    <row r="13017" spans="5:10" x14ac:dyDescent="0.25">
      <c r="E13017" s="8" t="s">
        <v>265</v>
      </c>
      <c r="F13017" t="str">
        <v>06</v>
      </c>
      <c r="G13017" t="str">
        <v>04</v>
      </c>
      <c r="H13017" t="str">
        <v>2015</v>
      </c>
      <c r="I13017" s="6">
        <v>42100</v>
      </c>
      <c r="J13017" t="str">
        <v>Monday</v>
      </c>
    </row>
    <row r="13018" spans="5:10" x14ac:dyDescent="0.25">
      <c r="E13018" s="7" t="s">
        <v>265</v>
      </c>
      <c r="F13018" t="str">
        <v>06</v>
      </c>
      <c r="G13018" t="str">
        <v>04</v>
      </c>
      <c r="H13018" t="str">
        <v>2015</v>
      </c>
      <c r="I13018" s="6">
        <v>42100</v>
      </c>
      <c r="J13018" t="str">
        <v>Monday</v>
      </c>
    </row>
    <row r="13019" spans="5:10" x14ac:dyDescent="0.25">
      <c r="E13019" s="8" t="s">
        <v>265</v>
      </c>
      <c r="F13019" t="str">
        <v>06</v>
      </c>
      <c r="G13019" t="str">
        <v>04</v>
      </c>
      <c r="H13019" t="str">
        <v>2015</v>
      </c>
      <c r="I13019" s="6">
        <v>42100</v>
      </c>
      <c r="J13019" t="str">
        <v>Monday</v>
      </c>
    </row>
    <row r="13020" spans="5:10" x14ac:dyDescent="0.25">
      <c r="E13020" s="7" t="s">
        <v>265</v>
      </c>
      <c r="F13020" t="str">
        <v>06</v>
      </c>
      <c r="G13020" t="str">
        <v>04</v>
      </c>
      <c r="H13020" t="str">
        <v>2015</v>
      </c>
      <c r="I13020" s="6">
        <v>42100</v>
      </c>
      <c r="J13020" t="str">
        <v>Monday</v>
      </c>
    </row>
    <row r="13021" spans="5:10" x14ac:dyDescent="0.25">
      <c r="E13021" s="8" t="s">
        <v>265</v>
      </c>
      <c r="F13021" t="str">
        <v>06</v>
      </c>
      <c r="G13021" t="str">
        <v>04</v>
      </c>
      <c r="H13021" t="str">
        <v>2015</v>
      </c>
      <c r="I13021" s="6">
        <v>42100</v>
      </c>
      <c r="J13021" t="str">
        <v>Monday</v>
      </c>
    </row>
    <row r="13022" spans="5:10" x14ac:dyDescent="0.25">
      <c r="E13022" s="7" t="s">
        <v>265</v>
      </c>
      <c r="F13022" t="str">
        <v>06</v>
      </c>
      <c r="G13022" t="str">
        <v>04</v>
      </c>
      <c r="H13022" t="str">
        <v>2015</v>
      </c>
      <c r="I13022" s="6">
        <v>42100</v>
      </c>
      <c r="J13022" t="str">
        <v>Monday</v>
      </c>
    </row>
    <row r="13023" spans="5:10" x14ac:dyDescent="0.25">
      <c r="E13023" s="8" t="s">
        <v>265</v>
      </c>
      <c r="F13023" t="str">
        <v>06</v>
      </c>
      <c r="G13023" t="str">
        <v>04</v>
      </c>
      <c r="H13023" t="str">
        <v>2015</v>
      </c>
      <c r="I13023" s="6">
        <v>42100</v>
      </c>
      <c r="J13023" t="str">
        <v>Monday</v>
      </c>
    </row>
    <row r="13024" spans="5:10" x14ac:dyDescent="0.25">
      <c r="E13024" s="7" t="s">
        <v>265</v>
      </c>
      <c r="F13024" t="str">
        <v>06</v>
      </c>
      <c r="G13024" t="str">
        <v>04</v>
      </c>
      <c r="H13024" t="str">
        <v>2015</v>
      </c>
      <c r="I13024" s="6">
        <v>42100</v>
      </c>
      <c r="J13024" t="str">
        <v>Monday</v>
      </c>
    </row>
    <row r="13025" spans="5:10" x14ac:dyDescent="0.25">
      <c r="E13025" s="8" t="s">
        <v>265</v>
      </c>
      <c r="F13025" t="str">
        <v>06</v>
      </c>
      <c r="G13025" t="str">
        <v>04</v>
      </c>
      <c r="H13025" t="str">
        <v>2015</v>
      </c>
      <c r="I13025" s="6">
        <v>42100</v>
      </c>
      <c r="J13025" t="str">
        <v>Monday</v>
      </c>
    </row>
    <row r="13026" spans="5:10" x14ac:dyDescent="0.25">
      <c r="E13026" s="7" t="s">
        <v>265</v>
      </c>
      <c r="F13026" t="str">
        <v>06</v>
      </c>
      <c r="G13026" t="str">
        <v>04</v>
      </c>
      <c r="H13026" t="str">
        <v>2015</v>
      </c>
      <c r="I13026" s="6">
        <v>42100</v>
      </c>
      <c r="J13026" t="str">
        <v>Monday</v>
      </c>
    </row>
    <row r="13027" spans="5:10" x14ac:dyDescent="0.25">
      <c r="E13027" s="8" t="s">
        <v>265</v>
      </c>
      <c r="F13027" t="str">
        <v>06</v>
      </c>
      <c r="G13027" t="str">
        <v>04</v>
      </c>
      <c r="H13027" t="str">
        <v>2015</v>
      </c>
      <c r="I13027" s="6">
        <v>42100</v>
      </c>
      <c r="J13027" t="str">
        <v>Monday</v>
      </c>
    </row>
    <row r="13028" spans="5:10" x14ac:dyDescent="0.25">
      <c r="E13028" s="7" t="s">
        <v>265</v>
      </c>
      <c r="F13028" t="str">
        <v>06</v>
      </c>
      <c r="G13028" t="str">
        <v>04</v>
      </c>
      <c r="H13028" t="str">
        <v>2015</v>
      </c>
      <c r="I13028" s="6">
        <v>42100</v>
      </c>
      <c r="J13028" t="str">
        <v>Monday</v>
      </c>
    </row>
    <row r="13029" spans="5:10" x14ac:dyDescent="0.25">
      <c r="E13029" s="8" t="s">
        <v>265</v>
      </c>
      <c r="F13029" t="str">
        <v>06</v>
      </c>
      <c r="G13029" t="str">
        <v>04</v>
      </c>
      <c r="H13029" t="str">
        <v>2015</v>
      </c>
      <c r="I13029" s="6">
        <v>42100</v>
      </c>
      <c r="J13029" t="str">
        <v>Monday</v>
      </c>
    </row>
    <row r="13030" spans="5:10" x14ac:dyDescent="0.25">
      <c r="E13030" s="7" t="s">
        <v>265</v>
      </c>
      <c r="F13030" t="str">
        <v>06</v>
      </c>
      <c r="G13030" t="str">
        <v>04</v>
      </c>
      <c r="H13030" t="str">
        <v>2015</v>
      </c>
      <c r="I13030" s="6">
        <v>42100</v>
      </c>
      <c r="J13030" t="str">
        <v>Monday</v>
      </c>
    </row>
    <row r="13031" spans="5:10" x14ac:dyDescent="0.25">
      <c r="E13031" s="8" t="s">
        <v>265</v>
      </c>
      <c r="F13031" t="str">
        <v>06</v>
      </c>
      <c r="G13031" t="str">
        <v>04</v>
      </c>
      <c r="H13031" t="str">
        <v>2015</v>
      </c>
      <c r="I13031" s="6">
        <v>42100</v>
      </c>
      <c r="J13031" t="str">
        <v>Monday</v>
      </c>
    </row>
    <row r="13032" spans="5:10" x14ac:dyDescent="0.25">
      <c r="E13032" s="7" t="s">
        <v>265</v>
      </c>
      <c r="F13032" t="str">
        <v>06</v>
      </c>
      <c r="G13032" t="str">
        <v>04</v>
      </c>
      <c r="H13032" t="str">
        <v>2015</v>
      </c>
      <c r="I13032" s="6">
        <v>42100</v>
      </c>
      <c r="J13032" t="str">
        <v>Monday</v>
      </c>
    </row>
    <row r="13033" spans="5:10" x14ac:dyDescent="0.25">
      <c r="E13033" s="8" t="s">
        <v>265</v>
      </c>
      <c r="F13033" t="str">
        <v>06</v>
      </c>
      <c r="G13033" t="str">
        <v>04</v>
      </c>
      <c r="H13033" t="str">
        <v>2015</v>
      </c>
      <c r="I13033" s="6">
        <v>42100</v>
      </c>
      <c r="J13033" t="str">
        <v>Monday</v>
      </c>
    </row>
    <row r="13034" spans="5:10" x14ac:dyDescent="0.25">
      <c r="E13034" s="7" t="s">
        <v>265</v>
      </c>
      <c r="F13034" t="str">
        <v>06</v>
      </c>
      <c r="G13034" t="str">
        <v>04</v>
      </c>
      <c r="H13034" t="str">
        <v>2015</v>
      </c>
      <c r="I13034" s="6">
        <v>42100</v>
      </c>
      <c r="J13034" t="str">
        <v>Monday</v>
      </c>
    </row>
    <row r="13035" spans="5:10" x14ac:dyDescent="0.25">
      <c r="E13035" s="8" t="s">
        <v>265</v>
      </c>
      <c r="F13035" t="str">
        <v>06</v>
      </c>
      <c r="G13035" t="str">
        <v>04</v>
      </c>
      <c r="H13035" t="str">
        <v>2015</v>
      </c>
      <c r="I13035" s="6">
        <v>42100</v>
      </c>
      <c r="J13035" t="str">
        <v>Monday</v>
      </c>
    </row>
    <row r="13036" spans="5:10" x14ac:dyDescent="0.25">
      <c r="E13036" s="7" t="s">
        <v>265</v>
      </c>
      <c r="F13036" t="str">
        <v>06</v>
      </c>
      <c r="G13036" t="str">
        <v>04</v>
      </c>
      <c r="H13036" t="str">
        <v>2015</v>
      </c>
      <c r="I13036" s="6">
        <v>42100</v>
      </c>
      <c r="J13036" t="str">
        <v>Monday</v>
      </c>
    </row>
    <row r="13037" spans="5:10" x14ac:dyDescent="0.25">
      <c r="E13037" s="8" t="s">
        <v>265</v>
      </c>
      <c r="F13037" t="str">
        <v>06</v>
      </c>
      <c r="G13037" t="str">
        <v>04</v>
      </c>
      <c r="H13037" t="str">
        <v>2015</v>
      </c>
      <c r="I13037" s="6">
        <v>42100</v>
      </c>
      <c r="J13037" t="str">
        <v>Monday</v>
      </c>
    </row>
    <row r="13038" spans="5:10" x14ac:dyDescent="0.25">
      <c r="E13038" s="7" t="s">
        <v>265</v>
      </c>
      <c r="F13038" t="str">
        <v>06</v>
      </c>
      <c r="G13038" t="str">
        <v>04</v>
      </c>
      <c r="H13038" t="str">
        <v>2015</v>
      </c>
      <c r="I13038" s="6">
        <v>42100</v>
      </c>
      <c r="J13038" t="str">
        <v>Monday</v>
      </c>
    </row>
    <row r="13039" spans="5:10" x14ac:dyDescent="0.25">
      <c r="E13039" s="8" t="s">
        <v>265</v>
      </c>
      <c r="F13039" t="str">
        <v>06</v>
      </c>
      <c r="G13039" t="str">
        <v>04</v>
      </c>
      <c r="H13039" t="str">
        <v>2015</v>
      </c>
      <c r="I13039" s="6">
        <v>42100</v>
      </c>
      <c r="J13039" t="str">
        <v>Monday</v>
      </c>
    </row>
    <row r="13040" spans="5:10" x14ac:dyDescent="0.25">
      <c r="E13040" s="7" t="s">
        <v>265</v>
      </c>
      <c r="F13040" t="str">
        <v>06</v>
      </c>
      <c r="G13040" t="str">
        <v>04</v>
      </c>
      <c r="H13040" t="str">
        <v>2015</v>
      </c>
      <c r="I13040" s="6">
        <v>42100</v>
      </c>
      <c r="J13040" t="str">
        <v>Monday</v>
      </c>
    </row>
    <row r="13041" spans="5:10" x14ac:dyDescent="0.25">
      <c r="E13041" s="8" t="s">
        <v>265</v>
      </c>
      <c r="F13041" t="str">
        <v>06</v>
      </c>
      <c r="G13041" t="str">
        <v>04</v>
      </c>
      <c r="H13041" t="str">
        <v>2015</v>
      </c>
      <c r="I13041" s="6">
        <v>42100</v>
      </c>
      <c r="J13041" t="str">
        <v>Monday</v>
      </c>
    </row>
    <row r="13042" spans="5:10" x14ac:dyDescent="0.25">
      <c r="E13042" s="7" t="s">
        <v>265</v>
      </c>
      <c r="F13042" t="str">
        <v>06</v>
      </c>
      <c r="G13042" t="str">
        <v>04</v>
      </c>
      <c r="H13042" t="str">
        <v>2015</v>
      </c>
      <c r="I13042" s="6">
        <v>42100</v>
      </c>
      <c r="J13042" t="str">
        <v>Monday</v>
      </c>
    </row>
    <row r="13043" spans="5:10" x14ac:dyDescent="0.25">
      <c r="E13043" s="8" t="s">
        <v>265</v>
      </c>
      <c r="F13043" t="str">
        <v>06</v>
      </c>
      <c r="G13043" t="str">
        <v>04</v>
      </c>
      <c r="H13043" t="str">
        <v>2015</v>
      </c>
      <c r="I13043" s="6">
        <v>42100</v>
      </c>
      <c r="J13043" t="str">
        <v>Monday</v>
      </c>
    </row>
    <row r="13044" spans="5:10" x14ac:dyDescent="0.25">
      <c r="E13044" s="7" t="s">
        <v>265</v>
      </c>
      <c r="F13044" t="str">
        <v>06</v>
      </c>
      <c r="G13044" t="str">
        <v>04</v>
      </c>
      <c r="H13044" t="str">
        <v>2015</v>
      </c>
      <c r="I13044" s="6">
        <v>42100</v>
      </c>
      <c r="J13044" t="str">
        <v>Monday</v>
      </c>
    </row>
    <row r="13045" spans="5:10" x14ac:dyDescent="0.25">
      <c r="E13045" s="8" t="s">
        <v>265</v>
      </c>
      <c r="F13045" t="str">
        <v>06</v>
      </c>
      <c r="G13045" t="str">
        <v>04</v>
      </c>
      <c r="H13045" t="str">
        <v>2015</v>
      </c>
      <c r="I13045" s="6">
        <v>42100</v>
      </c>
      <c r="J13045" t="str">
        <v>Monday</v>
      </c>
    </row>
    <row r="13046" spans="5:10" x14ac:dyDescent="0.25">
      <c r="E13046" s="7" t="s">
        <v>265</v>
      </c>
      <c r="F13046" t="str">
        <v>06</v>
      </c>
      <c r="G13046" t="str">
        <v>04</v>
      </c>
      <c r="H13046" t="str">
        <v>2015</v>
      </c>
      <c r="I13046" s="6">
        <v>42100</v>
      </c>
      <c r="J13046" t="str">
        <v>Monday</v>
      </c>
    </row>
    <row r="13047" spans="5:10" x14ac:dyDescent="0.25">
      <c r="E13047" s="8" t="s">
        <v>265</v>
      </c>
      <c r="F13047" t="str">
        <v>06</v>
      </c>
      <c r="G13047" t="str">
        <v>04</v>
      </c>
      <c r="H13047" t="str">
        <v>2015</v>
      </c>
      <c r="I13047" s="6">
        <v>42100</v>
      </c>
      <c r="J13047" t="str">
        <v>Monday</v>
      </c>
    </row>
    <row r="13048" spans="5:10" x14ac:dyDescent="0.25">
      <c r="E13048" s="7" t="s">
        <v>265</v>
      </c>
      <c r="F13048" t="str">
        <v>06</v>
      </c>
      <c r="G13048" t="str">
        <v>04</v>
      </c>
      <c r="H13048" t="str">
        <v>2015</v>
      </c>
      <c r="I13048" s="6">
        <v>42100</v>
      </c>
      <c r="J13048" t="str">
        <v>Monday</v>
      </c>
    </row>
    <row r="13049" spans="5:10" x14ac:dyDescent="0.25">
      <c r="E13049" s="8" t="s">
        <v>265</v>
      </c>
      <c r="F13049" t="str">
        <v>06</v>
      </c>
      <c r="G13049" t="str">
        <v>04</v>
      </c>
      <c r="H13049" t="str">
        <v>2015</v>
      </c>
      <c r="I13049" s="6">
        <v>42100</v>
      </c>
      <c r="J13049" t="str">
        <v>Monday</v>
      </c>
    </row>
    <row r="13050" spans="5:10" x14ac:dyDescent="0.25">
      <c r="E13050" s="7" t="s">
        <v>265</v>
      </c>
      <c r="F13050" t="str">
        <v>06</v>
      </c>
      <c r="G13050" t="str">
        <v>04</v>
      </c>
      <c r="H13050" t="str">
        <v>2015</v>
      </c>
      <c r="I13050" s="6">
        <v>42100</v>
      </c>
      <c r="J13050" t="str">
        <v>Monday</v>
      </c>
    </row>
    <row r="13051" spans="5:10" x14ac:dyDescent="0.25">
      <c r="E13051" s="8" t="s">
        <v>265</v>
      </c>
      <c r="F13051" t="str">
        <v>06</v>
      </c>
      <c r="G13051" t="str">
        <v>04</v>
      </c>
      <c r="H13051" t="str">
        <v>2015</v>
      </c>
      <c r="I13051" s="6">
        <v>42100</v>
      </c>
      <c r="J13051" t="str">
        <v>Monday</v>
      </c>
    </row>
    <row r="13052" spans="5:10" x14ac:dyDescent="0.25">
      <c r="E13052" s="7" t="s">
        <v>265</v>
      </c>
      <c r="F13052" t="str">
        <v>06</v>
      </c>
      <c r="G13052" t="str">
        <v>04</v>
      </c>
      <c r="H13052" t="str">
        <v>2015</v>
      </c>
      <c r="I13052" s="6">
        <v>42100</v>
      </c>
      <c r="J13052" t="str">
        <v>Monday</v>
      </c>
    </row>
    <row r="13053" spans="5:10" x14ac:dyDescent="0.25">
      <c r="E13053" s="8" t="s">
        <v>265</v>
      </c>
      <c r="F13053" t="str">
        <v>06</v>
      </c>
      <c r="G13053" t="str">
        <v>04</v>
      </c>
      <c r="H13053" t="str">
        <v>2015</v>
      </c>
      <c r="I13053" s="6">
        <v>42100</v>
      </c>
      <c r="J13053" t="str">
        <v>Monday</v>
      </c>
    </row>
    <row r="13054" spans="5:10" x14ac:dyDescent="0.25">
      <c r="E13054" s="7" t="s">
        <v>265</v>
      </c>
      <c r="F13054" t="str">
        <v>06</v>
      </c>
      <c r="G13054" t="str">
        <v>04</v>
      </c>
      <c r="H13054" t="str">
        <v>2015</v>
      </c>
      <c r="I13054" s="6">
        <v>42100</v>
      </c>
      <c r="J13054" t="str">
        <v>Monday</v>
      </c>
    </row>
    <row r="13055" spans="5:10" x14ac:dyDescent="0.25">
      <c r="E13055" s="8" t="s">
        <v>265</v>
      </c>
      <c r="F13055" t="str">
        <v>06</v>
      </c>
      <c r="G13055" t="str">
        <v>04</v>
      </c>
      <c r="H13055" t="str">
        <v>2015</v>
      </c>
      <c r="I13055" s="6">
        <v>42100</v>
      </c>
      <c r="J13055" t="str">
        <v>Monday</v>
      </c>
    </row>
    <row r="13056" spans="5:10" x14ac:dyDescent="0.25">
      <c r="E13056" s="7" t="s">
        <v>265</v>
      </c>
      <c r="F13056" t="str">
        <v>06</v>
      </c>
      <c r="G13056" t="str">
        <v>04</v>
      </c>
      <c r="H13056" t="str">
        <v>2015</v>
      </c>
      <c r="I13056" s="6">
        <v>42100</v>
      </c>
      <c r="J13056" t="str">
        <v>Monday</v>
      </c>
    </row>
    <row r="13057" spans="5:10" x14ac:dyDescent="0.25">
      <c r="E13057" s="8" t="s">
        <v>265</v>
      </c>
      <c r="F13057" t="str">
        <v>06</v>
      </c>
      <c r="G13057" t="str">
        <v>04</v>
      </c>
      <c r="H13057" t="str">
        <v>2015</v>
      </c>
      <c r="I13057" s="6">
        <v>42100</v>
      </c>
      <c r="J13057" t="str">
        <v>Monday</v>
      </c>
    </row>
    <row r="13058" spans="5:10" x14ac:dyDescent="0.25">
      <c r="E13058" s="7" t="s">
        <v>265</v>
      </c>
      <c r="F13058" t="str">
        <v>06</v>
      </c>
      <c r="G13058" t="str">
        <v>04</v>
      </c>
      <c r="H13058" t="str">
        <v>2015</v>
      </c>
      <c r="I13058" s="6">
        <v>42100</v>
      </c>
      <c r="J13058" t="str">
        <v>Monday</v>
      </c>
    </row>
    <row r="13059" spans="5:10" x14ac:dyDescent="0.25">
      <c r="E13059" s="8" t="s">
        <v>265</v>
      </c>
      <c r="F13059" t="str">
        <v>06</v>
      </c>
      <c r="G13059" t="str">
        <v>04</v>
      </c>
      <c r="H13059" t="str">
        <v>2015</v>
      </c>
      <c r="I13059" s="6">
        <v>42100</v>
      </c>
      <c r="J13059" t="str">
        <v>Monday</v>
      </c>
    </row>
    <row r="13060" spans="5:10" x14ac:dyDescent="0.25">
      <c r="E13060" s="7" t="s">
        <v>265</v>
      </c>
      <c r="F13060" t="str">
        <v>06</v>
      </c>
      <c r="G13060" t="str">
        <v>04</v>
      </c>
      <c r="H13060" t="str">
        <v>2015</v>
      </c>
      <c r="I13060" s="6">
        <v>42100</v>
      </c>
      <c r="J13060" t="str">
        <v>Monday</v>
      </c>
    </row>
    <row r="13061" spans="5:10" x14ac:dyDescent="0.25">
      <c r="E13061" s="8" t="s">
        <v>265</v>
      </c>
      <c r="F13061" t="str">
        <v>06</v>
      </c>
      <c r="G13061" t="str">
        <v>04</v>
      </c>
      <c r="H13061" t="str">
        <v>2015</v>
      </c>
      <c r="I13061" s="6">
        <v>42100</v>
      </c>
      <c r="J13061" t="str">
        <v>Monday</v>
      </c>
    </row>
    <row r="13062" spans="5:10" x14ac:dyDescent="0.25">
      <c r="E13062" s="7" t="s">
        <v>265</v>
      </c>
      <c r="F13062" t="str">
        <v>06</v>
      </c>
      <c r="G13062" t="str">
        <v>04</v>
      </c>
      <c r="H13062" t="str">
        <v>2015</v>
      </c>
      <c r="I13062" s="6">
        <v>42100</v>
      </c>
      <c r="J13062" t="str">
        <v>Monday</v>
      </c>
    </row>
    <row r="13063" spans="5:10" x14ac:dyDescent="0.25">
      <c r="E13063" s="8" t="s">
        <v>265</v>
      </c>
      <c r="F13063" t="str">
        <v>06</v>
      </c>
      <c r="G13063" t="str">
        <v>04</v>
      </c>
      <c r="H13063" t="str">
        <v>2015</v>
      </c>
      <c r="I13063" s="6">
        <v>42100</v>
      </c>
      <c r="J13063" t="str">
        <v>Monday</v>
      </c>
    </row>
    <row r="13064" spans="5:10" x14ac:dyDescent="0.25">
      <c r="E13064" s="7" t="s">
        <v>265</v>
      </c>
      <c r="F13064" t="str">
        <v>06</v>
      </c>
      <c r="G13064" t="str">
        <v>04</v>
      </c>
      <c r="H13064" t="str">
        <v>2015</v>
      </c>
      <c r="I13064" s="6">
        <v>42100</v>
      </c>
      <c r="J13064" t="str">
        <v>Monday</v>
      </c>
    </row>
    <row r="13065" spans="5:10" x14ac:dyDescent="0.25">
      <c r="E13065" s="8" t="s">
        <v>265</v>
      </c>
      <c r="F13065" t="str">
        <v>06</v>
      </c>
      <c r="G13065" t="str">
        <v>04</v>
      </c>
      <c r="H13065" t="str">
        <v>2015</v>
      </c>
      <c r="I13065" s="6">
        <v>42100</v>
      </c>
      <c r="J13065" t="str">
        <v>Monday</v>
      </c>
    </row>
    <row r="13066" spans="5:10" x14ac:dyDescent="0.25">
      <c r="E13066" s="7" t="s">
        <v>265</v>
      </c>
      <c r="F13066" t="str">
        <v>06</v>
      </c>
      <c r="G13066" t="str">
        <v>04</v>
      </c>
      <c r="H13066" t="str">
        <v>2015</v>
      </c>
      <c r="I13066" s="6">
        <v>42100</v>
      </c>
      <c r="J13066" t="str">
        <v>Monday</v>
      </c>
    </row>
    <row r="13067" spans="5:10" x14ac:dyDescent="0.25">
      <c r="E13067" s="8" t="s">
        <v>265</v>
      </c>
      <c r="F13067" t="str">
        <v>06</v>
      </c>
      <c r="G13067" t="str">
        <v>04</v>
      </c>
      <c r="H13067" t="str">
        <v>2015</v>
      </c>
      <c r="I13067" s="6">
        <v>42100</v>
      </c>
      <c r="J13067" t="str">
        <v>Monday</v>
      </c>
    </row>
    <row r="13068" spans="5:10" x14ac:dyDescent="0.25">
      <c r="E13068" s="7" t="s">
        <v>265</v>
      </c>
      <c r="F13068" t="str">
        <v>06</v>
      </c>
      <c r="G13068" t="str">
        <v>04</v>
      </c>
      <c r="H13068" t="str">
        <v>2015</v>
      </c>
      <c r="I13068" s="6">
        <v>42100</v>
      </c>
      <c r="J13068" t="str">
        <v>Monday</v>
      </c>
    </row>
    <row r="13069" spans="5:10" x14ac:dyDescent="0.25">
      <c r="E13069" s="8" t="s">
        <v>265</v>
      </c>
      <c r="F13069" t="str">
        <v>06</v>
      </c>
      <c r="G13069" t="str">
        <v>04</v>
      </c>
      <c r="H13069" t="str">
        <v>2015</v>
      </c>
      <c r="I13069" s="6">
        <v>42100</v>
      </c>
      <c r="J13069" t="str">
        <v>Monday</v>
      </c>
    </row>
    <row r="13070" spans="5:10" x14ac:dyDescent="0.25">
      <c r="E13070" s="7" t="s">
        <v>265</v>
      </c>
      <c r="F13070" t="str">
        <v>06</v>
      </c>
      <c r="G13070" t="str">
        <v>04</v>
      </c>
      <c r="H13070" t="str">
        <v>2015</v>
      </c>
      <c r="I13070" s="6">
        <v>42100</v>
      </c>
      <c r="J13070" t="str">
        <v>Monday</v>
      </c>
    </row>
    <row r="13071" spans="5:10" x14ac:dyDescent="0.25">
      <c r="E13071" s="8" t="s">
        <v>265</v>
      </c>
      <c r="F13071" t="str">
        <v>06</v>
      </c>
      <c r="G13071" t="str">
        <v>04</v>
      </c>
      <c r="H13071" t="str">
        <v>2015</v>
      </c>
      <c r="I13071" s="6">
        <v>42100</v>
      </c>
      <c r="J13071" t="str">
        <v>Monday</v>
      </c>
    </row>
    <row r="13072" spans="5:10" x14ac:dyDescent="0.25">
      <c r="E13072" s="7" t="s">
        <v>265</v>
      </c>
      <c r="F13072" t="str">
        <v>06</v>
      </c>
      <c r="G13072" t="str">
        <v>04</v>
      </c>
      <c r="H13072" t="str">
        <v>2015</v>
      </c>
      <c r="I13072" s="6">
        <v>42100</v>
      </c>
      <c r="J13072" t="str">
        <v>Monday</v>
      </c>
    </row>
    <row r="13073" spans="5:10" x14ac:dyDescent="0.25">
      <c r="E13073" s="8" t="s">
        <v>265</v>
      </c>
      <c r="F13073" t="str">
        <v>06</v>
      </c>
      <c r="G13073" t="str">
        <v>04</v>
      </c>
      <c r="H13073" t="str">
        <v>2015</v>
      </c>
      <c r="I13073" s="6">
        <v>42100</v>
      </c>
      <c r="J13073" t="str">
        <v>Monday</v>
      </c>
    </row>
    <row r="13074" spans="5:10" x14ac:dyDescent="0.25">
      <c r="E13074" s="7" t="s">
        <v>265</v>
      </c>
      <c r="F13074" t="str">
        <v>06</v>
      </c>
      <c r="G13074" t="str">
        <v>04</v>
      </c>
      <c r="H13074" t="str">
        <v>2015</v>
      </c>
      <c r="I13074" s="6">
        <v>42100</v>
      </c>
      <c r="J13074" t="str">
        <v>Monday</v>
      </c>
    </row>
    <row r="13075" spans="5:10" x14ac:dyDescent="0.25">
      <c r="E13075" s="8" t="s">
        <v>265</v>
      </c>
      <c r="F13075" t="str">
        <v>06</v>
      </c>
      <c r="G13075" t="str">
        <v>04</v>
      </c>
      <c r="H13075" t="str">
        <v>2015</v>
      </c>
      <c r="I13075" s="6">
        <v>42100</v>
      </c>
      <c r="J13075" t="str">
        <v>Monday</v>
      </c>
    </row>
    <row r="13076" spans="5:10" x14ac:dyDescent="0.25">
      <c r="E13076" s="7" t="s">
        <v>265</v>
      </c>
      <c r="F13076" t="str">
        <v>06</v>
      </c>
      <c r="G13076" t="str">
        <v>04</v>
      </c>
      <c r="H13076" t="str">
        <v>2015</v>
      </c>
      <c r="I13076" s="6">
        <v>42100</v>
      </c>
      <c r="J13076" t="str">
        <v>Monday</v>
      </c>
    </row>
    <row r="13077" spans="5:10" x14ac:dyDescent="0.25">
      <c r="E13077" s="8" t="s">
        <v>265</v>
      </c>
      <c r="F13077" t="str">
        <v>06</v>
      </c>
      <c r="G13077" t="str">
        <v>04</v>
      </c>
      <c r="H13077" t="str">
        <v>2015</v>
      </c>
      <c r="I13077" s="6">
        <v>42100</v>
      </c>
      <c r="J13077" t="str">
        <v>Monday</v>
      </c>
    </row>
    <row r="13078" spans="5:10" x14ac:dyDescent="0.25">
      <c r="E13078" s="7" t="s">
        <v>265</v>
      </c>
      <c r="F13078" t="str">
        <v>06</v>
      </c>
      <c r="G13078" t="str">
        <v>04</v>
      </c>
      <c r="H13078" t="str">
        <v>2015</v>
      </c>
      <c r="I13078" s="6">
        <v>42100</v>
      </c>
      <c r="J13078" t="str">
        <v>Monday</v>
      </c>
    </row>
    <row r="13079" spans="5:10" x14ac:dyDescent="0.25">
      <c r="E13079" s="8" t="s">
        <v>265</v>
      </c>
      <c r="F13079" t="str">
        <v>06</v>
      </c>
      <c r="G13079" t="str">
        <v>04</v>
      </c>
      <c r="H13079" t="str">
        <v>2015</v>
      </c>
      <c r="I13079" s="6">
        <v>42100</v>
      </c>
      <c r="J13079" t="str">
        <v>Monday</v>
      </c>
    </row>
    <row r="13080" spans="5:10" x14ac:dyDescent="0.25">
      <c r="E13080" s="7" t="s">
        <v>265</v>
      </c>
      <c r="F13080" t="str">
        <v>06</v>
      </c>
      <c r="G13080" t="str">
        <v>04</v>
      </c>
      <c r="H13080" t="str">
        <v>2015</v>
      </c>
      <c r="I13080" s="6">
        <v>42100</v>
      </c>
      <c r="J13080" t="str">
        <v>Monday</v>
      </c>
    </row>
    <row r="13081" spans="5:10" x14ac:dyDescent="0.25">
      <c r="E13081" s="8" t="s">
        <v>265</v>
      </c>
      <c r="F13081" t="str">
        <v>06</v>
      </c>
      <c r="G13081" t="str">
        <v>04</v>
      </c>
      <c r="H13081" t="str">
        <v>2015</v>
      </c>
      <c r="I13081" s="6">
        <v>42100</v>
      </c>
      <c r="J13081" t="str">
        <v>Monday</v>
      </c>
    </row>
    <row r="13082" spans="5:10" x14ac:dyDescent="0.25">
      <c r="E13082" s="7" t="s">
        <v>265</v>
      </c>
      <c r="F13082" t="str">
        <v>06</v>
      </c>
      <c r="G13082" t="str">
        <v>04</v>
      </c>
      <c r="H13082" t="str">
        <v>2015</v>
      </c>
      <c r="I13082" s="6">
        <v>42100</v>
      </c>
      <c r="J13082" t="str">
        <v>Monday</v>
      </c>
    </row>
    <row r="13083" spans="5:10" x14ac:dyDescent="0.25">
      <c r="E13083" s="8" t="s">
        <v>265</v>
      </c>
      <c r="F13083" t="str">
        <v>06</v>
      </c>
      <c r="G13083" t="str">
        <v>04</v>
      </c>
      <c r="H13083" t="str">
        <v>2015</v>
      </c>
      <c r="I13083" s="6">
        <v>42100</v>
      </c>
      <c r="J13083" t="str">
        <v>Monday</v>
      </c>
    </row>
    <row r="13084" spans="5:10" x14ac:dyDescent="0.25">
      <c r="E13084" s="7" t="s">
        <v>265</v>
      </c>
      <c r="F13084" t="str">
        <v>06</v>
      </c>
      <c r="G13084" t="str">
        <v>04</v>
      </c>
      <c r="H13084" t="str">
        <v>2015</v>
      </c>
      <c r="I13084" s="6">
        <v>42100</v>
      </c>
      <c r="J13084" t="str">
        <v>Monday</v>
      </c>
    </row>
    <row r="13085" spans="5:10" x14ac:dyDescent="0.25">
      <c r="E13085" s="8" t="s">
        <v>265</v>
      </c>
      <c r="F13085" t="str">
        <v>06</v>
      </c>
      <c r="G13085" t="str">
        <v>04</v>
      </c>
      <c r="H13085" t="str">
        <v>2015</v>
      </c>
      <c r="I13085" s="6">
        <v>42100</v>
      </c>
      <c r="J13085" t="str">
        <v>Monday</v>
      </c>
    </row>
    <row r="13086" spans="5:10" x14ac:dyDescent="0.25">
      <c r="E13086" s="7" t="s">
        <v>265</v>
      </c>
      <c r="F13086" t="str">
        <v>06</v>
      </c>
      <c r="G13086" t="str">
        <v>04</v>
      </c>
      <c r="H13086" t="str">
        <v>2015</v>
      </c>
      <c r="I13086" s="6">
        <v>42100</v>
      </c>
      <c r="J13086" t="str">
        <v>Monday</v>
      </c>
    </row>
    <row r="13087" spans="5:10" x14ac:dyDescent="0.25">
      <c r="E13087" s="8" t="s">
        <v>265</v>
      </c>
      <c r="F13087" t="str">
        <v>06</v>
      </c>
      <c r="G13087" t="str">
        <v>04</v>
      </c>
      <c r="H13087" t="str">
        <v>2015</v>
      </c>
      <c r="I13087" s="6">
        <v>42100</v>
      </c>
      <c r="J13087" t="str">
        <v>Monday</v>
      </c>
    </row>
    <row r="13088" spans="5:10" x14ac:dyDescent="0.25">
      <c r="E13088" s="7" t="s">
        <v>265</v>
      </c>
      <c r="F13088" t="str">
        <v>06</v>
      </c>
      <c r="G13088" t="str">
        <v>04</v>
      </c>
      <c r="H13088" t="str">
        <v>2015</v>
      </c>
      <c r="I13088" s="6">
        <v>42100</v>
      </c>
      <c r="J13088" t="str">
        <v>Monday</v>
      </c>
    </row>
    <row r="13089" spans="5:10" x14ac:dyDescent="0.25">
      <c r="E13089" s="8" t="s">
        <v>265</v>
      </c>
      <c r="F13089" t="str">
        <v>06</v>
      </c>
      <c r="G13089" t="str">
        <v>04</v>
      </c>
      <c r="H13089" t="str">
        <v>2015</v>
      </c>
      <c r="I13089" s="6">
        <v>42100</v>
      </c>
      <c r="J13089" t="str">
        <v>Monday</v>
      </c>
    </row>
    <row r="13090" spans="5:10" x14ac:dyDescent="0.25">
      <c r="E13090" s="7" t="s">
        <v>265</v>
      </c>
      <c r="F13090" t="str">
        <v>06</v>
      </c>
      <c r="G13090" t="str">
        <v>04</v>
      </c>
      <c r="H13090" t="str">
        <v>2015</v>
      </c>
      <c r="I13090" s="6">
        <v>42100</v>
      </c>
      <c r="J13090" t="str">
        <v>Monday</v>
      </c>
    </row>
    <row r="13091" spans="5:10" x14ac:dyDescent="0.25">
      <c r="E13091" s="8" t="s">
        <v>265</v>
      </c>
      <c r="F13091" t="str">
        <v>06</v>
      </c>
      <c r="G13091" t="str">
        <v>04</v>
      </c>
      <c r="H13091" t="str">
        <v>2015</v>
      </c>
      <c r="I13091" s="6">
        <v>42100</v>
      </c>
      <c r="J13091" t="str">
        <v>Monday</v>
      </c>
    </row>
    <row r="13092" spans="5:10" x14ac:dyDescent="0.25">
      <c r="E13092" s="7" t="s">
        <v>265</v>
      </c>
      <c r="F13092" t="str">
        <v>06</v>
      </c>
      <c r="G13092" t="str">
        <v>04</v>
      </c>
      <c r="H13092" t="str">
        <v>2015</v>
      </c>
      <c r="I13092" s="6">
        <v>42100</v>
      </c>
      <c r="J13092" t="str">
        <v>Monday</v>
      </c>
    </row>
    <row r="13093" spans="5:10" x14ac:dyDescent="0.25">
      <c r="E13093" s="8" t="s">
        <v>265</v>
      </c>
      <c r="F13093" t="str">
        <v>06</v>
      </c>
      <c r="G13093" t="str">
        <v>04</v>
      </c>
      <c r="H13093" t="str">
        <v>2015</v>
      </c>
      <c r="I13093" s="6">
        <v>42100</v>
      </c>
      <c r="J13093" t="str">
        <v>Monday</v>
      </c>
    </row>
    <row r="13094" spans="5:10" x14ac:dyDescent="0.25">
      <c r="E13094" s="7" t="s">
        <v>265</v>
      </c>
      <c r="F13094" t="str">
        <v>06</v>
      </c>
      <c r="G13094" t="str">
        <v>04</v>
      </c>
      <c r="H13094" t="str">
        <v>2015</v>
      </c>
      <c r="I13094" s="6">
        <v>42100</v>
      </c>
      <c r="J13094" t="str">
        <v>Monday</v>
      </c>
    </row>
    <row r="13095" spans="5:10" x14ac:dyDescent="0.25">
      <c r="E13095" s="8" t="s">
        <v>265</v>
      </c>
      <c r="F13095" t="str">
        <v>06</v>
      </c>
      <c r="G13095" t="str">
        <v>04</v>
      </c>
      <c r="H13095" t="str">
        <v>2015</v>
      </c>
      <c r="I13095" s="6">
        <v>42100</v>
      </c>
      <c r="J13095" t="str">
        <v>Monday</v>
      </c>
    </row>
    <row r="13096" spans="5:10" x14ac:dyDescent="0.25">
      <c r="E13096" s="7" t="s">
        <v>265</v>
      </c>
      <c r="F13096" t="str">
        <v>06</v>
      </c>
      <c r="G13096" t="str">
        <v>04</v>
      </c>
      <c r="H13096" t="str">
        <v>2015</v>
      </c>
      <c r="I13096" s="6">
        <v>42100</v>
      </c>
      <c r="J13096" t="str">
        <v>Monday</v>
      </c>
    </row>
    <row r="13097" spans="5:10" x14ac:dyDescent="0.25">
      <c r="E13097" s="8" t="s">
        <v>265</v>
      </c>
      <c r="F13097" t="str">
        <v>06</v>
      </c>
      <c r="G13097" t="str">
        <v>04</v>
      </c>
      <c r="H13097" t="str">
        <v>2015</v>
      </c>
      <c r="I13097" s="6">
        <v>42100</v>
      </c>
      <c r="J13097" t="str">
        <v>Monday</v>
      </c>
    </row>
    <row r="13098" spans="5:10" x14ac:dyDescent="0.25">
      <c r="E13098" s="7" t="s">
        <v>266</v>
      </c>
      <c r="F13098" t="str">
        <v>07</v>
      </c>
      <c r="G13098" t="str">
        <v>04</v>
      </c>
      <c r="H13098" t="str">
        <v>2015</v>
      </c>
      <c r="I13098" s="6">
        <v>42101</v>
      </c>
      <c r="J13098" t="str">
        <v>Tuesday</v>
      </c>
    </row>
    <row r="13099" spans="5:10" x14ac:dyDescent="0.25">
      <c r="E13099" s="8" t="s">
        <v>266</v>
      </c>
      <c r="F13099" t="str">
        <v>07</v>
      </c>
      <c r="G13099" t="str">
        <v>04</v>
      </c>
      <c r="H13099" t="str">
        <v>2015</v>
      </c>
      <c r="I13099" s="6">
        <v>42101</v>
      </c>
      <c r="J13099" t="str">
        <v>Tuesday</v>
      </c>
    </row>
    <row r="13100" spans="5:10" x14ac:dyDescent="0.25">
      <c r="E13100" s="7" t="s">
        <v>266</v>
      </c>
      <c r="F13100" t="str">
        <v>07</v>
      </c>
      <c r="G13100" t="str">
        <v>04</v>
      </c>
      <c r="H13100" t="str">
        <v>2015</v>
      </c>
      <c r="I13100" s="6">
        <v>42101</v>
      </c>
      <c r="J13100" t="str">
        <v>Tuesday</v>
      </c>
    </row>
    <row r="13101" spans="5:10" x14ac:dyDescent="0.25">
      <c r="E13101" s="8" t="s">
        <v>266</v>
      </c>
      <c r="F13101" t="str">
        <v>07</v>
      </c>
      <c r="G13101" t="str">
        <v>04</v>
      </c>
      <c r="H13101" t="str">
        <v>2015</v>
      </c>
      <c r="I13101" s="6">
        <v>42101</v>
      </c>
      <c r="J13101" t="str">
        <v>Tuesday</v>
      </c>
    </row>
    <row r="13102" spans="5:10" x14ac:dyDescent="0.25">
      <c r="E13102" s="7" t="s">
        <v>266</v>
      </c>
      <c r="F13102" t="str">
        <v>07</v>
      </c>
      <c r="G13102" t="str">
        <v>04</v>
      </c>
      <c r="H13102" t="str">
        <v>2015</v>
      </c>
      <c r="I13102" s="6">
        <v>42101</v>
      </c>
      <c r="J13102" t="str">
        <v>Tuesday</v>
      </c>
    </row>
    <row r="13103" spans="5:10" x14ac:dyDescent="0.25">
      <c r="E13103" s="8" t="s">
        <v>266</v>
      </c>
      <c r="F13103" t="str">
        <v>07</v>
      </c>
      <c r="G13103" t="str">
        <v>04</v>
      </c>
      <c r="H13103" t="str">
        <v>2015</v>
      </c>
      <c r="I13103" s="6">
        <v>42101</v>
      </c>
      <c r="J13103" t="str">
        <v>Tuesday</v>
      </c>
    </row>
    <row r="13104" spans="5:10" x14ac:dyDescent="0.25">
      <c r="E13104" s="7" t="s">
        <v>266</v>
      </c>
      <c r="F13104" t="str">
        <v>07</v>
      </c>
      <c r="G13104" t="str">
        <v>04</v>
      </c>
      <c r="H13104" t="str">
        <v>2015</v>
      </c>
      <c r="I13104" s="6">
        <v>42101</v>
      </c>
      <c r="J13104" t="str">
        <v>Tuesday</v>
      </c>
    </row>
    <row r="13105" spans="5:10" x14ac:dyDescent="0.25">
      <c r="E13105" s="8" t="s">
        <v>266</v>
      </c>
      <c r="F13105" t="str">
        <v>07</v>
      </c>
      <c r="G13105" t="str">
        <v>04</v>
      </c>
      <c r="H13105" t="str">
        <v>2015</v>
      </c>
      <c r="I13105" s="6">
        <v>42101</v>
      </c>
      <c r="J13105" t="str">
        <v>Tuesday</v>
      </c>
    </row>
    <row r="13106" spans="5:10" x14ac:dyDescent="0.25">
      <c r="E13106" s="7" t="s">
        <v>266</v>
      </c>
      <c r="F13106" t="str">
        <v>07</v>
      </c>
      <c r="G13106" t="str">
        <v>04</v>
      </c>
      <c r="H13106" t="str">
        <v>2015</v>
      </c>
      <c r="I13106" s="6">
        <v>42101</v>
      </c>
      <c r="J13106" t="str">
        <v>Tuesday</v>
      </c>
    </row>
    <row r="13107" spans="5:10" x14ac:dyDescent="0.25">
      <c r="E13107" s="8" t="s">
        <v>266</v>
      </c>
      <c r="F13107" t="str">
        <v>07</v>
      </c>
      <c r="G13107" t="str">
        <v>04</v>
      </c>
      <c r="H13107" t="str">
        <v>2015</v>
      </c>
      <c r="I13107" s="6">
        <v>42101</v>
      </c>
      <c r="J13107" t="str">
        <v>Tuesday</v>
      </c>
    </row>
    <row r="13108" spans="5:10" x14ac:dyDescent="0.25">
      <c r="E13108" s="7" t="s">
        <v>266</v>
      </c>
      <c r="F13108" t="str">
        <v>07</v>
      </c>
      <c r="G13108" t="str">
        <v>04</v>
      </c>
      <c r="H13108" t="str">
        <v>2015</v>
      </c>
      <c r="I13108" s="6">
        <v>42101</v>
      </c>
      <c r="J13108" t="str">
        <v>Tuesday</v>
      </c>
    </row>
    <row r="13109" spans="5:10" x14ac:dyDescent="0.25">
      <c r="E13109" s="8" t="s">
        <v>266</v>
      </c>
      <c r="F13109" t="str">
        <v>07</v>
      </c>
      <c r="G13109" t="str">
        <v>04</v>
      </c>
      <c r="H13109" t="str">
        <v>2015</v>
      </c>
      <c r="I13109" s="6">
        <v>42101</v>
      </c>
      <c r="J13109" t="str">
        <v>Tuesday</v>
      </c>
    </row>
    <row r="13110" spans="5:10" x14ac:dyDescent="0.25">
      <c r="E13110" s="7" t="s">
        <v>266</v>
      </c>
      <c r="F13110" t="str">
        <v>07</v>
      </c>
      <c r="G13110" t="str">
        <v>04</v>
      </c>
      <c r="H13110" t="str">
        <v>2015</v>
      </c>
      <c r="I13110" s="6">
        <v>42101</v>
      </c>
      <c r="J13110" t="str">
        <v>Tuesday</v>
      </c>
    </row>
    <row r="13111" spans="5:10" x14ac:dyDescent="0.25">
      <c r="E13111" s="8" t="s">
        <v>266</v>
      </c>
      <c r="F13111" t="str">
        <v>07</v>
      </c>
      <c r="G13111" t="str">
        <v>04</v>
      </c>
      <c r="H13111" t="str">
        <v>2015</v>
      </c>
      <c r="I13111" s="6">
        <v>42101</v>
      </c>
      <c r="J13111" t="str">
        <v>Tuesday</v>
      </c>
    </row>
    <row r="13112" spans="5:10" x14ac:dyDescent="0.25">
      <c r="E13112" s="7" t="s">
        <v>266</v>
      </c>
      <c r="F13112" t="str">
        <v>07</v>
      </c>
      <c r="G13112" t="str">
        <v>04</v>
      </c>
      <c r="H13112" t="str">
        <v>2015</v>
      </c>
      <c r="I13112" s="6">
        <v>42101</v>
      </c>
      <c r="J13112" t="str">
        <v>Tuesday</v>
      </c>
    </row>
    <row r="13113" spans="5:10" x14ac:dyDescent="0.25">
      <c r="E13113" s="8" t="s">
        <v>266</v>
      </c>
      <c r="F13113" t="str">
        <v>07</v>
      </c>
      <c r="G13113" t="str">
        <v>04</v>
      </c>
      <c r="H13113" t="str">
        <v>2015</v>
      </c>
      <c r="I13113" s="6">
        <v>42101</v>
      </c>
      <c r="J13113" t="str">
        <v>Tuesday</v>
      </c>
    </row>
    <row r="13114" spans="5:10" x14ac:dyDescent="0.25">
      <c r="E13114" s="7" t="s">
        <v>266</v>
      </c>
      <c r="F13114" t="str">
        <v>07</v>
      </c>
      <c r="G13114" t="str">
        <v>04</v>
      </c>
      <c r="H13114" t="str">
        <v>2015</v>
      </c>
      <c r="I13114" s="6">
        <v>42101</v>
      </c>
      <c r="J13114" t="str">
        <v>Tuesday</v>
      </c>
    </row>
    <row r="13115" spans="5:10" x14ac:dyDescent="0.25">
      <c r="E13115" s="8" t="s">
        <v>266</v>
      </c>
      <c r="F13115" t="str">
        <v>07</v>
      </c>
      <c r="G13115" t="str">
        <v>04</v>
      </c>
      <c r="H13115" t="str">
        <v>2015</v>
      </c>
      <c r="I13115" s="6">
        <v>42101</v>
      </c>
      <c r="J13115" t="str">
        <v>Tuesday</v>
      </c>
    </row>
    <row r="13116" spans="5:10" x14ac:dyDescent="0.25">
      <c r="E13116" s="7" t="s">
        <v>266</v>
      </c>
      <c r="F13116" t="str">
        <v>07</v>
      </c>
      <c r="G13116" t="str">
        <v>04</v>
      </c>
      <c r="H13116" t="str">
        <v>2015</v>
      </c>
      <c r="I13116" s="6">
        <v>42101</v>
      </c>
      <c r="J13116" t="str">
        <v>Tuesday</v>
      </c>
    </row>
    <row r="13117" spans="5:10" x14ac:dyDescent="0.25">
      <c r="E13117" s="8" t="s">
        <v>266</v>
      </c>
      <c r="F13117" t="str">
        <v>07</v>
      </c>
      <c r="G13117" t="str">
        <v>04</v>
      </c>
      <c r="H13117" t="str">
        <v>2015</v>
      </c>
      <c r="I13117" s="6">
        <v>42101</v>
      </c>
      <c r="J13117" t="str">
        <v>Tuesday</v>
      </c>
    </row>
    <row r="13118" spans="5:10" x14ac:dyDescent="0.25">
      <c r="E13118" s="7" t="s">
        <v>266</v>
      </c>
      <c r="F13118" t="str">
        <v>07</v>
      </c>
      <c r="G13118" t="str">
        <v>04</v>
      </c>
      <c r="H13118" t="str">
        <v>2015</v>
      </c>
      <c r="I13118" s="6">
        <v>42101</v>
      </c>
      <c r="J13118" t="str">
        <v>Tuesday</v>
      </c>
    </row>
    <row r="13119" spans="5:10" x14ac:dyDescent="0.25">
      <c r="E13119" s="8" t="s">
        <v>266</v>
      </c>
      <c r="F13119" t="str">
        <v>07</v>
      </c>
      <c r="G13119" t="str">
        <v>04</v>
      </c>
      <c r="H13119" t="str">
        <v>2015</v>
      </c>
      <c r="I13119" s="6">
        <v>42101</v>
      </c>
      <c r="J13119" t="str">
        <v>Tuesday</v>
      </c>
    </row>
    <row r="13120" spans="5:10" x14ac:dyDescent="0.25">
      <c r="E13120" s="7" t="s">
        <v>266</v>
      </c>
      <c r="F13120" t="str">
        <v>07</v>
      </c>
      <c r="G13120" t="str">
        <v>04</v>
      </c>
      <c r="H13120" t="str">
        <v>2015</v>
      </c>
      <c r="I13120" s="6">
        <v>42101</v>
      </c>
      <c r="J13120" t="str">
        <v>Tuesday</v>
      </c>
    </row>
    <row r="13121" spans="5:10" x14ac:dyDescent="0.25">
      <c r="E13121" s="8" t="s">
        <v>266</v>
      </c>
      <c r="F13121" t="str">
        <v>07</v>
      </c>
      <c r="G13121" t="str">
        <v>04</v>
      </c>
      <c r="H13121" t="str">
        <v>2015</v>
      </c>
      <c r="I13121" s="6">
        <v>42101</v>
      </c>
      <c r="J13121" t="str">
        <v>Tuesday</v>
      </c>
    </row>
    <row r="13122" spans="5:10" x14ac:dyDescent="0.25">
      <c r="E13122" s="7" t="s">
        <v>266</v>
      </c>
      <c r="F13122" t="str">
        <v>07</v>
      </c>
      <c r="G13122" t="str">
        <v>04</v>
      </c>
      <c r="H13122" t="str">
        <v>2015</v>
      </c>
      <c r="I13122" s="6">
        <v>42101</v>
      </c>
      <c r="J13122" t="str">
        <v>Tuesday</v>
      </c>
    </row>
    <row r="13123" spans="5:10" x14ac:dyDescent="0.25">
      <c r="E13123" s="8" t="s">
        <v>266</v>
      </c>
      <c r="F13123" t="str">
        <v>07</v>
      </c>
      <c r="G13123" t="str">
        <v>04</v>
      </c>
      <c r="H13123" t="str">
        <v>2015</v>
      </c>
      <c r="I13123" s="6">
        <v>42101</v>
      </c>
      <c r="J13123" t="str">
        <v>Tuesday</v>
      </c>
    </row>
    <row r="13124" spans="5:10" x14ac:dyDescent="0.25">
      <c r="E13124" s="7" t="s">
        <v>266</v>
      </c>
      <c r="F13124" t="str">
        <v>07</v>
      </c>
      <c r="G13124" t="str">
        <v>04</v>
      </c>
      <c r="H13124" t="str">
        <v>2015</v>
      </c>
      <c r="I13124" s="6">
        <v>42101</v>
      </c>
      <c r="J13124" t="str">
        <v>Tuesday</v>
      </c>
    </row>
    <row r="13125" spans="5:10" x14ac:dyDescent="0.25">
      <c r="E13125" s="8" t="s">
        <v>266</v>
      </c>
      <c r="F13125" t="str">
        <v>07</v>
      </c>
      <c r="G13125" t="str">
        <v>04</v>
      </c>
      <c r="H13125" t="str">
        <v>2015</v>
      </c>
      <c r="I13125" s="6">
        <v>42101</v>
      </c>
      <c r="J13125" t="str">
        <v>Tuesday</v>
      </c>
    </row>
    <row r="13126" spans="5:10" x14ac:dyDescent="0.25">
      <c r="E13126" s="7" t="s">
        <v>266</v>
      </c>
      <c r="F13126" t="str">
        <v>07</v>
      </c>
      <c r="G13126" t="str">
        <v>04</v>
      </c>
      <c r="H13126" t="str">
        <v>2015</v>
      </c>
      <c r="I13126" s="6">
        <v>42101</v>
      </c>
      <c r="J13126" t="str">
        <v>Tuesday</v>
      </c>
    </row>
    <row r="13127" spans="5:10" x14ac:dyDescent="0.25">
      <c r="E13127" s="8" t="s">
        <v>266</v>
      </c>
      <c r="F13127" t="str">
        <v>07</v>
      </c>
      <c r="G13127" t="str">
        <v>04</v>
      </c>
      <c r="H13127" t="str">
        <v>2015</v>
      </c>
      <c r="I13127" s="6">
        <v>42101</v>
      </c>
      <c r="J13127" t="str">
        <v>Tuesday</v>
      </c>
    </row>
    <row r="13128" spans="5:10" x14ac:dyDescent="0.25">
      <c r="E13128" s="7" t="s">
        <v>266</v>
      </c>
      <c r="F13128" t="str">
        <v>07</v>
      </c>
      <c r="G13128" t="str">
        <v>04</v>
      </c>
      <c r="H13128" t="str">
        <v>2015</v>
      </c>
      <c r="I13128" s="6">
        <v>42101</v>
      </c>
      <c r="J13128" t="str">
        <v>Tuesday</v>
      </c>
    </row>
    <row r="13129" spans="5:10" x14ac:dyDescent="0.25">
      <c r="E13129" s="8" t="s">
        <v>266</v>
      </c>
      <c r="F13129" t="str">
        <v>07</v>
      </c>
      <c r="G13129" t="str">
        <v>04</v>
      </c>
      <c r="H13129" t="str">
        <v>2015</v>
      </c>
      <c r="I13129" s="6">
        <v>42101</v>
      </c>
      <c r="J13129" t="str">
        <v>Tuesday</v>
      </c>
    </row>
    <row r="13130" spans="5:10" x14ac:dyDescent="0.25">
      <c r="E13130" s="7" t="s">
        <v>266</v>
      </c>
      <c r="F13130" t="str">
        <v>07</v>
      </c>
      <c r="G13130" t="str">
        <v>04</v>
      </c>
      <c r="H13130" t="str">
        <v>2015</v>
      </c>
      <c r="I13130" s="6">
        <v>42101</v>
      </c>
      <c r="J13130" t="str">
        <v>Tuesday</v>
      </c>
    </row>
    <row r="13131" spans="5:10" x14ac:dyDescent="0.25">
      <c r="E13131" s="8" t="s">
        <v>266</v>
      </c>
      <c r="F13131" t="str">
        <v>07</v>
      </c>
      <c r="G13131" t="str">
        <v>04</v>
      </c>
      <c r="H13131" t="str">
        <v>2015</v>
      </c>
      <c r="I13131" s="6">
        <v>42101</v>
      </c>
      <c r="J13131" t="str">
        <v>Tuesday</v>
      </c>
    </row>
    <row r="13132" spans="5:10" x14ac:dyDescent="0.25">
      <c r="E13132" s="7" t="s">
        <v>266</v>
      </c>
      <c r="F13132" t="str">
        <v>07</v>
      </c>
      <c r="G13132" t="str">
        <v>04</v>
      </c>
      <c r="H13132" t="str">
        <v>2015</v>
      </c>
      <c r="I13132" s="6">
        <v>42101</v>
      </c>
      <c r="J13132" t="str">
        <v>Tuesday</v>
      </c>
    </row>
    <row r="13133" spans="5:10" x14ac:dyDescent="0.25">
      <c r="E13133" s="8" t="s">
        <v>266</v>
      </c>
      <c r="F13133" t="str">
        <v>07</v>
      </c>
      <c r="G13133" t="str">
        <v>04</v>
      </c>
      <c r="H13133" t="str">
        <v>2015</v>
      </c>
      <c r="I13133" s="6">
        <v>42101</v>
      </c>
      <c r="J13133" t="str">
        <v>Tuesday</v>
      </c>
    </row>
    <row r="13134" spans="5:10" x14ac:dyDescent="0.25">
      <c r="E13134" s="7" t="s">
        <v>266</v>
      </c>
      <c r="F13134" t="str">
        <v>07</v>
      </c>
      <c r="G13134" t="str">
        <v>04</v>
      </c>
      <c r="H13134" t="str">
        <v>2015</v>
      </c>
      <c r="I13134" s="6">
        <v>42101</v>
      </c>
      <c r="J13134" t="str">
        <v>Tuesday</v>
      </c>
    </row>
    <row r="13135" spans="5:10" x14ac:dyDescent="0.25">
      <c r="E13135" s="8" t="s">
        <v>266</v>
      </c>
      <c r="F13135" t="str">
        <v>07</v>
      </c>
      <c r="G13135" t="str">
        <v>04</v>
      </c>
      <c r="H13135" t="str">
        <v>2015</v>
      </c>
      <c r="I13135" s="6">
        <v>42101</v>
      </c>
      <c r="J13135" t="str">
        <v>Tuesday</v>
      </c>
    </row>
    <row r="13136" spans="5:10" x14ac:dyDescent="0.25">
      <c r="E13136" s="7" t="s">
        <v>266</v>
      </c>
      <c r="F13136" t="str">
        <v>07</v>
      </c>
      <c r="G13136" t="str">
        <v>04</v>
      </c>
      <c r="H13136" t="str">
        <v>2015</v>
      </c>
      <c r="I13136" s="6">
        <v>42101</v>
      </c>
      <c r="J13136" t="str">
        <v>Tuesday</v>
      </c>
    </row>
    <row r="13137" spans="5:10" x14ac:dyDescent="0.25">
      <c r="E13137" s="8" t="s">
        <v>266</v>
      </c>
      <c r="F13137" t="str">
        <v>07</v>
      </c>
      <c r="G13137" t="str">
        <v>04</v>
      </c>
      <c r="H13137" t="str">
        <v>2015</v>
      </c>
      <c r="I13137" s="6">
        <v>42101</v>
      </c>
      <c r="J13137" t="str">
        <v>Tuesday</v>
      </c>
    </row>
    <row r="13138" spans="5:10" x14ac:dyDescent="0.25">
      <c r="E13138" s="7" t="s">
        <v>266</v>
      </c>
      <c r="F13138" t="str">
        <v>07</v>
      </c>
      <c r="G13138" t="str">
        <v>04</v>
      </c>
      <c r="H13138" t="str">
        <v>2015</v>
      </c>
      <c r="I13138" s="6">
        <v>42101</v>
      </c>
      <c r="J13138" t="str">
        <v>Tuesday</v>
      </c>
    </row>
    <row r="13139" spans="5:10" x14ac:dyDescent="0.25">
      <c r="E13139" s="8" t="s">
        <v>266</v>
      </c>
      <c r="F13139" t="str">
        <v>07</v>
      </c>
      <c r="G13139" t="str">
        <v>04</v>
      </c>
      <c r="H13139" t="str">
        <v>2015</v>
      </c>
      <c r="I13139" s="6">
        <v>42101</v>
      </c>
      <c r="J13139" t="str">
        <v>Tuesday</v>
      </c>
    </row>
    <row r="13140" spans="5:10" x14ac:dyDescent="0.25">
      <c r="E13140" s="7" t="s">
        <v>266</v>
      </c>
      <c r="F13140" t="str">
        <v>07</v>
      </c>
      <c r="G13140" t="str">
        <v>04</v>
      </c>
      <c r="H13140" t="str">
        <v>2015</v>
      </c>
      <c r="I13140" s="6">
        <v>42101</v>
      </c>
      <c r="J13140" t="str">
        <v>Tuesday</v>
      </c>
    </row>
    <row r="13141" spans="5:10" x14ac:dyDescent="0.25">
      <c r="E13141" s="8" t="s">
        <v>266</v>
      </c>
      <c r="F13141" t="str">
        <v>07</v>
      </c>
      <c r="G13141" t="str">
        <v>04</v>
      </c>
      <c r="H13141" t="str">
        <v>2015</v>
      </c>
      <c r="I13141" s="6">
        <v>42101</v>
      </c>
      <c r="J13141" t="str">
        <v>Tuesday</v>
      </c>
    </row>
    <row r="13142" spans="5:10" x14ac:dyDescent="0.25">
      <c r="E13142" s="7" t="s">
        <v>266</v>
      </c>
      <c r="F13142" t="str">
        <v>07</v>
      </c>
      <c r="G13142" t="str">
        <v>04</v>
      </c>
      <c r="H13142" t="str">
        <v>2015</v>
      </c>
      <c r="I13142" s="6">
        <v>42101</v>
      </c>
      <c r="J13142" t="str">
        <v>Tuesday</v>
      </c>
    </row>
    <row r="13143" spans="5:10" x14ac:dyDescent="0.25">
      <c r="E13143" s="8" t="s">
        <v>266</v>
      </c>
      <c r="F13143" t="str">
        <v>07</v>
      </c>
      <c r="G13143" t="str">
        <v>04</v>
      </c>
      <c r="H13143" t="str">
        <v>2015</v>
      </c>
      <c r="I13143" s="6">
        <v>42101</v>
      </c>
      <c r="J13143" t="str">
        <v>Tuesday</v>
      </c>
    </row>
    <row r="13144" spans="5:10" x14ac:dyDescent="0.25">
      <c r="E13144" s="7" t="s">
        <v>266</v>
      </c>
      <c r="F13144" t="str">
        <v>07</v>
      </c>
      <c r="G13144" t="str">
        <v>04</v>
      </c>
      <c r="H13144" t="str">
        <v>2015</v>
      </c>
      <c r="I13144" s="6">
        <v>42101</v>
      </c>
      <c r="J13144" t="str">
        <v>Tuesday</v>
      </c>
    </row>
    <row r="13145" spans="5:10" x14ac:dyDescent="0.25">
      <c r="E13145" s="8" t="s">
        <v>266</v>
      </c>
      <c r="F13145" t="str">
        <v>07</v>
      </c>
      <c r="G13145" t="str">
        <v>04</v>
      </c>
      <c r="H13145" t="str">
        <v>2015</v>
      </c>
      <c r="I13145" s="6">
        <v>42101</v>
      </c>
      <c r="J13145" t="str">
        <v>Tuesday</v>
      </c>
    </row>
    <row r="13146" spans="5:10" x14ac:dyDescent="0.25">
      <c r="E13146" s="7" t="s">
        <v>266</v>
      </c>
      <c r="F13146" t="str">
        <v>07</v>
      </c>
      <c r="G13146" t="str">
        <v>04</v>
      </c>
      <c r="H13146" t="str">
        <v>2015</v>
      </c>
      <c r="I13146" s="6">
        <v>42101</v>
      </c>
      <c r="J13146" t="str">
        <v>Tuesday</v>
      </c>
    </row>
    <row r="13147" spans="5:10" x14ac:dyDescent="0.25">
      <c r="E13147" s="8" t="s">
        <v>266</v>
      </c>
      <c r="F13147" t="str">
        <v>07</v>
      </c>
      <c r="G13147" t="str">
        <v>04</v>
      </c>
      <c r="H13147" t="str">
        <v>2015</v>
      </c>
      <c r="I13147" s="6">
        <v>42101</v>
      </c>
      <c r="J13147" t="str">
        <v>Tuesday</v>
      </c>
    </row>
    <row r="13148" spans="5:10" x14ac:dyDescent="0.25">
      <c r="E13148" s="7" t="s">
        <v>266</v>
      </c>
      <c r="F13148" t="str">
        <v>07</v>
      </c>
      <c r="G13148" t="str">
        <v>04</v>
      </c>
      <c r="H13148" t="str">
        <v>2015</v>
      </c>
      <c r="I13148" s="6">
        <v>42101</v>
      </c>
      <c r="J13148" t="str">
        <v>Tuesday</v>
      </c>
    </row>
    <row r="13149" spans="5:10" x14ac:dyDescent="0.25">
      <c r="E13149" s="8" t="s">
        <v>266</v>
      </c>
      <c r="F13149" t="str">
        <v>07</v>
      </c>
      <c r="G13149" t="str">
        <v>04</v>
      </c>
      <c r="H13149" t="str">
        <v>2015</v>
      </c>
      <c r="I13149" s="6">
        <v>42101</v>
      </c>
      <c r="J13149" t="str">
        <v>Tuesday</v>
      </c>
    </row>
    <row r="13150" spans="5:10" x14ac:dyDescent="0.25">
      <c r="E13150" s="7" t="s">
        <v>266</v>
      </c>
      <c r="F13150" t="str">
        <v>07</v>
      </c>
      <c r="G13150" t="str">
        <v>04</v>
      </c>
      <c r="H13150" t="str">
        <v>2015</v>
      </c>
      <c r="I13150" s="6">
        <v>42101</v>
      </c>
      <c r="J13150" t="str">
        <v>Tuesday</v>
      </c>
    </row>
    <row r="13151" spans="5:10" x14ac:dyDescent="0.25">
      <c r="E13151" s="8" t="s">
        <v>266</v>
      </c>
      <c r="F13151" t="str">
        <v>07</v>
      </c>
      <c r="G13151" t="str">
        <v>04</v>
      </c>
      <c r="H13151" t="str">
        <v>2015</v>
      </c>
      <c r="I13151" s="6">
        <v>42101</v>
      </c>
      <c r="J13151" t="str">
        <v>Tuesday</v>
      </c>
    </row>
    <row r="13152" spans="5:10" x14ac:dyDescent="0.25">
      <c r="E13152" s="7" t="s">
        <v>266</v>
      </c>
      <c r="F13152" t="str">
        <v>07</v>
      </c>
      <c r="G13152" t="str">
        <v>04</v>
      </c>
      <c r="H13152" t="str">
        <v>2015</v>
      </c>
      <c r="I13152" s="6">
        <v>42101</v>
      </c>
      <c r="J13152" t="str">
        <v>Tuesday</v>
      </c>
    </row>
    <row r="13153" spans="5:10" x14ac:dyDescent="0.25">
      <c r="E13153" s="8" t="s">
        <v>266</v>
      </c>
      <c r="F13153" t="str">
        <v>07</v>
      </c>
      <c r="G13153" t="str">
        <v>04</v>
      </c>
      <c r="H13153" t="str">
        <v>2015</v>
      </c>
      <c r="I13153" s="6">
        <v>42101</v>
      </c>
      <c r="J13153" t="str">
        <v>Tuesday</v>
      </c>
    </row>
    <row r="13154" spans="5:10" x14ac:dyDescent="0.25">
      <c r="E13154" s="7" t="s">
        <v>266</v>
      </c>
      <c r="F13154" t="str">
        <v>07</v>
      </c>
      <c r="G13154" t="str">
        <v>04</v>
      </c>
      <c r="H13154" t="str">
        <v>2015</v>
      </c>
      <c r="I13154" s="6">
        <v>42101</v>
      </c>
      <c r="J13154" t="str">
        <v>Tuesday</v>
      </c>
    </row>
    <row r="13155" spans="5:10" x14ac:dyDescent="0.25">
      <c r="E13155" s="8" t="s">
        <v>266</v>
      </c>
      <c r="F13155" t="str">
        <v>07</v>
      </c>
      <c r="G13155" t="str">
        <v>04</v>
      </c>
      <c r="H13155" t="str">
        <v>2015</v>
      </c>
      <c r="I13155" s="6">
        <v>42101</v>
      </c>
      <c r="J13155" t="str">
        <v>Tuesday</v>
      </c>
    </row>
    <row r="13156" spans="5:10" x14ac:dyDescent="0.25">
      <c r="E13156" s="7" t="s">
        <v>266</v>
      </c>
      <c r="F13156" t="str">
        <v>07</v>
      </c>
      <c r="G13156" t="str">
        <v>04</v>
      </c>
      <c r="H13156" t="str">
        <v>2015</v>
      </c>
      <c r="I13156" s="6">
        <v>42101</v>
      </c>
      <c r="J13156" t="str">
        <v>Tuesday</v>
      </c>
    </row>
    <row r="13157" spans="5:10" x14ac:dyDescent="0.25">
      <c r="E13157" s="8" t="s">
        <v>266</v>
      </c>
      <c r="F13157" t="str">
        <v>07</v>
      </c>
      <c r="G13157" t="str">
        <v>04</v>
      </c>
      <c r="H13157" t="str">
        <v>2015</v>
      </c>
      <c r="I13157" s="6">
        <v>42101</v>
      </c>
      <c r="J13157" t="str">
        <v>Tuesday</v>
      </c>
    </row>
    <row r="13158" spans="5:10" x14ac:dyDescent="0.25">
      <c r="E13158" s="7" t="s">
        <v>266</v>
      </c>
      <c r="F13158" t="str">
        <v>07</v>
      </c>
      <c r="G13158" t="str">
        <v>04</v>
      </c>
      <c r="H13158" t="str">
        <v>2015</v>
      </c>
      <c r="I13158" s="6">
        <v>42101</v>
      </c>
      <c r="J13158" t="str">
        <v>Tuesday</v>
      </c>
    </row>
    <row r="13159" spans="5:10" x14ac:dyDescent="0.25">
      <c r="E13159" s="8" t="s">
        <v>266</v>
      </c>
      <c r="F13159" t="str">
        <v>07</v>
      </c>
      <c r="G13159" t="str">
        <v>04</v>
      </c>
      <c r="H13159" t="str">
        <v>2015</v>
      </c>
      <c r="I13159" s="6">
        <v>42101</v>
      </c>
      <c r="J13159" t="str">
        <v>Tuesday</v>
      </c>
    </row>
    <row r="13160" spans="5:10" x14ac:dyDescent="0.25">
      <c r="E13160" s="7" t="s">
        <v>266</v>
      </c>
      <c r="F13160" t="str">
        <v>07</v>
      </c>
      <c r="G13160" t="str">
        <v>04</v>
      </c>
      <c r="H13160" t="str">
        <v>2015</v>
      </c>
      <c r="I13160" s="6">
        <v>42101</v>
      </c>
      <c r="J13160" t="str">
        <v>Tuesday</v>
      </c>
    </row>
    <row r="13161" spans="5:10" x14ac:dyDescent="0.25">
      <c r="E13161" s="8" t="s">
        <v>266</v>
      </c>
      <c r="F13161" t="str">
        <v>07</v>
      </c>
      <c r="G13161" t="str">
        <v>04</v>
      </c>
      <c r="H13161" t="str">
        <v>2015</v>
      </c>
      <c r="I13161" s="6">
        <v>42101</v>
      </c>
      <c r="J13161" t="str">
        <v>Tuesday</v>
      </c>
    </row>
    <row r="13162" spans="5:10" x14ac:dyDescent="0.25">
      <c r="E13162" s="7" t="s">
        <v>266</v>
      </c>
      <c r="F13162" t="str">
        <v>07</v>
      </c>
      <c r="G13162" t="str">
        <v>04</v>
      </c>
      <c r="H13162" t="str">
        <v>2015</v>
      </c>
      <c r="I13162" s="6">
        <v>42101</v>
      </c>
      <c r="J13162" t="str">
        <v>Tuesday</v>
      </c>
    </row>
    <row r="13163" spans="5:10" x14ac:dyDescent="0.25">
      <c r="E13163" s="8" t="s">
        <v>266</v>
      </c>
      <c r="F13163" t="str">
        <v>07</v>
      </c>
      <c r="G13163" t="str">
        <v>04</v>
      </c>
      <c r="H13163" t="str">
        <v>2015</v>
      </c>
      <c r="I13163" s="6">
        <v>42101</v>
      </c>
      <c r="J13163" t="str">
        <v>Tuesday</v>
      </c>
    </row>
    <row r="13164" spans="5:10" x14ac:dyDescent="0.25">
      <c r="E13164" s="7" t="s">
        <v>266</v>
      </c>
      <c r="F13164" t="str">
        <v>07</v>
      </c>
      <c r="G13164" t="str">
        <v>04</v>
      </c>
      <c r="H13164" t="str">
        <v>2015</v>
      </c>
      <c r="I13164" s="6">
        <v>42101</v>
      </c>
      <c r="J13164" t="str">
        <v>Tuesday</v>
      </c>
    </row>
    <row r="13165" spans="5:10" x14ac:dyDescent="0.25">
      <c r="E13165" s="8" t="s">
        <v>266</v>
      </c>
      <c r="F13165" t="str">
        <v>07</v>
      </c>
      <c r="G13165" t="str">
        <v>04</v>
      </c>
      <c r="H13165" t="str">
        <v>2015</v>
      </c>
      <c r="I13165" s="6">
        <v>42101</v>
      </c>
      <c r="J13165" t="str">
        <v>Tuesday</v>
      </c>
    </row>
    <row r="13166" spans="5:10" x14ac:dyDescent="0.25">
      <c r="E13166" s="7" t="s">
        <v>266</v>
      </c>
      <c r="F13166" t="str">
        <v>07</v>
      </c>
      <c r="G13166" t="str">
        <v>04</v>
      </c>
      <c r="H13166" t="str">
        <v>2015</v>
      </c>
      <c r="I13166" s="6">
        <v>42101</v>
      </c>
      <c r="J13166" t="str">
        <v>Tuesday</v>
      </c>
    </row>
    <row r="13167" spans="5:10" x14ac:dyDescent="0.25">
      <c r="E13167" s="8" t="s">
        <v>266</v>
      </c>
      <c r="F13167" t="str">
        <v>07</v>
      </c>
      <c r="G13167" t="str">
        <v>04</v>
      </c>
      <c r="H13167" t="str">
        <v>2015</v>
      </c>
      <c r="I13167" s="6">
        <v>42101</v>
      </c>
      <c r="J13167" t="str">
        <v>Tuesday</v>
      </c>
    </row>
    <row r="13168" spans="5:10" x14ac:dyDescent="0.25">
      <c r="E13168" s="7" t="s">
        <v>266</v>
      </c>
      <c r="F13168" t="str">
        <v>07</v>
      </c>
      <c r="G13168" t="str">
        <v>04</v>
      </c>
      <c r="H13168" t="str">
        <v>2015</v>
      </c>
      <c r="I13168" s="6">
        <v>42101</v>
      </c>
      <c r="J13168" t="str">
        <v>Tuesday</v>
      </c>
    </row>
    <row r="13169" spans="5:10" x14ac:dyDescent="0.25">
      <c r="E13169" s="8" t="s">
        <v>266</v>
      </c>
      <c r="F13169" t="str">
        <v>07</v>
      </c>
      <c r="G13169" t="str">
        <v>04</v>
      </c>
      <c r="H13169" t="str">
        <v>2015</v>
      </c>
      <c r="I13169" s="6">
        <v>42101</v>
      </c>
      <c r="J13169" t="str">
        <v>Tuesday</v>
      </c>
    </row>
    <row r="13170" spans="5:10" x14ac:dyDescent="0.25">
      <c r="E13170" s="7" t="s">
        <v>266</v>
      </c>
      <c r="F13170" t="str">
        <v>07</v>
      </c>
      <c r="G13170" t="str">
        <v>04</v>
      </c>
      <c r="H13170" t="str">
        <v>2015</v>
      </c>
      <c r="I13170" s="6">
        <v>42101</v>
      </c>
      <c r="J13170" t="str">
        <v>Tuesday</v>
      </c>
    </row>
    <row r="13171" spans="5:10" x14ac:dyDescent="0.25">
      <c r="E13171" s="8" t="s">
        <v>266</v>
      </c>
      <c r="F13171" t="str">
        <v>07</v>
      </c>
      <c r="G13171" t="str">
        <v>04</v>
      </c>
      <c r="H13171" t="str">
        <v>2015</v>
      </c>
      <c r="I13171" s="6">
        <v>42101</v>
      </c>
      <c r="J13171" t="str">
        <v>Tuesday</v>
      </c>
    </row>
    <row r="13172" spans="5:10" x14ac:dyDescent="0.25">
      <c r="E13172" s="7" t="s">
        <v>266</v>
      </c>
      <c r="F13172" t="str">
        <v>07</v>
      </c>
      <c r="G13172" t="str">
        <v>04</v>
      </c>
      <c r="H13172" t="str">
        <v>2015</v>
      </c>
      <c r="I13172" s="6">
        <v>42101</v>
      </c>
      <c r="J13172" t="str">
        <v>Tuesday</v>
      </c>
    </row>
    <row r="13173" spans="5:10" x14ac:dyDescent="0.25">
      <c r="E13173" s="8" t="s">
        <v>266</v>
      </c>
      <c r="F13173" t="str">
        <v>07</v>
      </c>
      <c r="G13173" t="str">
        <v>04</v>
      </c>
      <c r="H13173" t="str">
        <v>2015</v>
      </c>
      <c r="I13173" s="6">
        <v>42101</v>
      </c>
      <c r="J13173" t="str">
        <v>Tuesday</v>
      </c>
    </row>
    <row r="13174" spans="5:10" x14ac:dyDescent="0.25">
      <c r="E13174" s="7" t="s">
        <v>266</v>
      </c>
      <c r="F13174" t="str">
        <v>07</v>
      </c>
      <c r="G13174" t="str">
        <v>04</v>
      </c>
      <c r="H13174" t="str">
        <v>2015</v>
      </c>
      <c r="I13174" s="6">
        <v>42101</v>
      </c>
      <c r="J13174" t="str">
        <v>Tuesday</v>
      </c>
    </row>
    <row r="13175" spans="5:10" x14ac:dyDescent="0.25">
      <c r="E13175" s="8" t="s">
        <v>266</v>
      </c>
      <c r="F13175" t="str">
        <v>07</v>
      </c>
      <c r="G13175" t="str">
        <v>04</v>
      </c>
      <c r="H13175" t="str">
        <v>2015</v>
      </c>
      <c r="I13175" s="6">
        <v>42101</v>
      </c>
      <c r="J13175" t="str">
        <v>Tuesday</v>
      </c>
    </row>
    <row r="13176" spans="5:10" x14ac:dyDescent="0.25">
      <c r="E13176" s="7" t="s">
        <v>266</v>
      </c>
      <c r="F13176" t="str">
        <v>07</v>
      </c>
      <c r="G13176" t="str">
        <v>04</v>
      </c>
      <c r="H13176" t="str">
        <v>2015</v>
      </c>
      <c r="I13176" s="6">
        <v>42101</v>
      </c>
      <c r="J13176" t="str">
        <v>Tuesday</v>
      </c>
    </row>
    <row r="13177" spans="5:10" x14ac:dyDescent="0.25">
      <c r="E13177" s="8" t="s">
        <v>266</v>
      </c>
      <c r="F13177" t="str">
        <v>07</v>
      </c>
      <c r="G13177" t="str">
        <v>04</v>
      </c>
      <c r="H13177" t="str">
        <v>2015</v>
      </c>
      <c r="I13177" s="6">
        <v>42101</v>
      </c>
      <c r="J13177" t="str">
        <v>Tuesday</v>
      </c>
    </row>
    <row r="13178" spans="5:10" x14ac:dyDescent="0.25">
      <c r="E13178" s="7" t="s">
        <v>266</v>
      </c>
      <c r="F13178" t="str">
        <v>07</v>
      </c>
      <c r="G13178" t="str">
        <v>04</v>
      </c>
      <c r="H13178" t="str">
        <v>2015</v>
      </c>
      <c r="I13178" s="6">
        <v>42101</v>
      </c>
      <c r="J13178" t="str">
        <v>Tuesday</v>
      </c>
    </row>
    <row r="13179" spans="5:10" x14ac:dyDescent="0.25">
      <c r="E13179" s="8" t="s">
        <v>266</v>
      </c>
      <c r="F13179" t="str">
        <v>07</v>
      </c>
      <c r="G13179" t="str">
        <v>04</v>
      </c>
      <c r="H13179" t="str">
        <v>2015</v>
      </c>
      <c r="I13179" s="6">
        <v>42101</v>
      </c>
      <c r="J13179" t="str">
        <v>Tuesday</v>
      </c>
    </row>
    <row r="13180" spans="5:10" x14ac:dyDescent="0.25">
      <c r="E13180" s="7" t="s">
        <v>266</v>
      </c>
      <c r="F13180" t="str">
        <v>07</v>
      </c>
      <c r="G13180" t="str">
        <v>04</v>
      </c>
      <c r="H13180" t="str">
        <v>2015</v>
      </c>
      <c r="I13180" s="6">
        <v>42101</v>
      </c>
      <c r="J13180" t="str">
        <v>Tuesday</v>
      </c>
    </row>
    <row r="13181" spans="5:10" x14ac:dyDescent="0.25">
      <c r="E13181" s="8" t="s">
        <v>266</v>
      </c>
      <c r="F13181" t="str">
        <v>07</v>
      </c>
      <c r="G13181" t="str">
        <v>04</v>
      </c>
      <c r="H13181" t="str">
        <v>2015</v>
      </c>
      <c r="I13181" s="6">
        <v>42101</v>
      </c>
      <c r="J13181" t="str">
        <v>Tuesday</v>
      </c>
    </row>
    <row r="13182" spans="5:10" x14ac:dyDescent="0.25">
      <c r="E13182" s="7" t="s">
        <v>266</v>
      </c>
      <c r="F13182" t="str">
        <v>07</v>
      </c>
      <c r="G13182" t="str">
        <v>04</v>
      </c>
      <c r="H13182" t="str">
        <v>2015</v>
      </c>
      <c r="I13182" s="6">
        <v>42101</v>
      </c>
      <c r="J13182" t="str">
        <v>Tuesday</v>
      </c>
    </row>
    <row r="13183" spans="5:10" x14ac:dyDescent="0.25">
      <c r="E13183" s="8" t="s">
        <v>266</v>
      </c>
      <c r="F13183" t="str">
        <v>07</v>
      </c>
      <c r="G13183" t="str">
        <v>04</v>
      </c>
      <c r="H13183" t="str">
        <v>2015</v>
      </c>
      <c r="I13183" s="6">
        <v>42101</v>
      </c>
      <c r="J13183" t="str">
        <v>Tuesday</v>
      </c>
    </row>
    <row r="13184" spans="5:10" x14ac:dyDescent="0.25">
      <c r="E13184" s="7" t="s">
        <v>266</v>
      </c>
      <c r="F13184" t="str">
        <v>07</v>
      </c>
      <c r="G13184" t="str">
        <v>04</v>
      </c>
      <c r="H13184" t="str">
        <v>2015</v>
      </c>
      <c r="I13184" s="6">
        <v>42101</v>
      </c>
      <c r="J13184" t="str">
        <v>Tuesday</v>
      </c>
    </row>
    <row r="13185" spans="5:10" x14ac:dyDescent="0.25">
      <c r="E13185" s="8" t="s">
        <v>266</v>
      </c>
      <c r="F13185" t="str">
        <v>07</v>
      </c>
      <c r="G13185" t="str">
        <v>04</v>
      </c>
      <c r="H13185" t="str">
        <v>2015</v>
      </c>
      <c r="I13185" s="6">
        <v>42101</v>
      </c>
      <c r="J13185" t="str">
        <v>Tuesday</v>
      </c>
    </row>
    <row r="13186" spans="5:10" x14ac:dyDescent="0.25">
      <c r="E13186" s="7" t="s">
        <v>266</v>
      </c>
      <c r="F13186" t="str">
        <v>07</v>
      </c>
      <c r="G13186" t="str">
        <v>04</v>
      </c>
      <c r="H13186" t="str">
        <v>2015</v>
      </c>
      <c r="I13186" s="6">
        <v>42101</v>
      </c>
      <c r="J13186" t="str">
        <v>Tuesday</v>
      </c>
    </row>
    <row r="13187" spans="5:10" x14ac:dyDescent="0.25">
      <c r="E13187" s="8" t="s">
        <v>266</v>
      </c>
      <c r="F13187" t="str">
        <v>07</v>
      </c>
      <c r="G13187" t="str">
        <v>04</v>
      </c>
      <c r="H13187" t="str">
        <v>2015</v>
      </c>
      <c r="I13187" s="6">
        <v>42101</v>
      </c>
      <c r="J13187" t="str">
        <v>Tuesday</v>
      </c>
    </row>
    <row r="13188" spans="5:10" x14ac:dyDescent="0.25">
      <c r="E13188" s="7" t="s">
        <v>266</v>
      </c>
      <c r="F13188" t="str">
        <v>07</v>
      </c>
      <c r="G13188" t="str">
        <v>04</v>
      </c>
      <c r="H13188" t="str">
        <v>2015</v>
      </c>
      <c r="I13188" s="6">
        <v>42101</v>
      </c>
      <c r="J13188" t="str">
        <v>Tuesday</v>
      </c>
    </row>
    <row r="13189" spans="5:10" x14ac:dyDescent="0.25">
      <c r="E13189" s="8" t="s">
        <v>266</v>
      </c>
      <c r="F13189" t="str">
        <v>07</v>
      </c>
      <c r="G13189" t="str">
        <v>04</v>
      </c>
      <c r="H13189" t="str">
        <v>2015</v>
      </c>
      <c r="I13189" s="6">
        <v>42101</v>
      </c>
      <c r="J13189" t="str">
        <v>Tuesday</v>
      </c>
    </row>
    <row r="13190" spans="5:10" x14ac:dyDescent="0.25">
      <c r="E13190" s="7" t="s">
        <v>266</v>
      </c>
      <c r="F13190" t="str">
        <v>07</v>
      </c>
      <c r="G13190" t="str">
        <v>04</v>
      </c>
      <c r="H13190" t="str">
        <v>2015</v>
      </c>
      <c r="I13190" s="6">
        <v>42101</v>
      </c>
      <c r="J13190" t="str">
        <v>Tuesday</v>
      </c>
    </row>
    <row r="13191" spans="5:10" x14ac:dyDescent="0.25">
      <c r="E13191" s="8" t="s">
        <v>266</v>
      </c>
      <c r="F13191" t="str">
        <v>07</v>
      </c>
      <c r="G13191" t="str">
        <v>04</v>
      </c>
      <c r="H13191" t="str">
        <v>2015</v>
      </c>
      <c r="I13191" s="6">
        <v>42101</v>
      </c>
      <c r="J13191" t="str">
        <v>Tuesday</v>
      </c>
    </row>
    <row r="13192" spans="5:10" x14ac:dyDescent="0.25">
      <c r="E13192" s="7" t="s">
        <v>266</v>
      </c>
      <c r="F13192" t="str">
        <v>07</v>
      </c>
      <c r="G13192" t="str">
        <v>04</v>
      </c>
      <c r="H13192" t="str">
        <v>2015</v>
      </c>
      <c r="I13192" s="6">
        <v>42101</v>
      </c>
      <c r="J13192" t="str">
        <v>Tuesday</v>
      </c>
    </row>
    <row r="13193" spans="5:10" x14ac:dyDescent="0.25">
      <c r="E13193" s="8" t="s">
        <v>266</v>
      </c>
      <c r="F13193" t="str">
        <v>07</v>
      </c>
      <c r="G13193" t="str">
        <v>04</v>
      </c>
      <c r="H13193" t="str">
        <v>2015</v>
      </c>
      <c r="I13193" s="6">
        <v>42101</v>
      </c>
      <c r="J13193" t="str">
        <v>Tuesday</v>
      </c>
    </row>
    <row r="13194" spans="5:10" x14ac:dyDescent="0.25">
      <c r="E13194" s="7" t="s">
        <v>266</v>
      </c>
      <c r="F13194" t="str">
        <v>07</v>
      </c>
      <c r="G13194" t="str">
        <v>04</v>
      </c>
      <c r="H13194" t="str">
        <v>2015</v>
      </c>
      <c r="I13194" s="6">
        <v>42101</v>
      </c>
      <c r="J13194" t="str">
        <v>Tuesday</v>
      </c>
    </row>
    <row r="13195" spans="5:10" x14ac:dyDescent="0.25">
      <c r="E13195" s="8" t="s">
        <v>266</v>
      </c>
      <c r="F13195" t="str">
        <v>07</v>
      </c>
      <c r="G13195" t="str">
        <v>04</v>
      </c>
      <c r="H13195" t="str">
        <v>2015</v>
      </c>
      <c r="I13195" s="6">
        <v>42101</v>
      </c>
      <c r="J13195" t="str">
        <v>Tuesday</v>
      </c>
    </row>
    <row r="13196" spans="5:10" x14ac:dyDescent="0.25">
      <c r="E13196" s="7" t="s">
        <v>266</v>
      </c>
      <c r="F13196" t="str">
        <v>07</v>
      </c>
      <c r="G13196" t="str">
        <v>04</v>
      </c>
      <c r="H13196" t="str">
        <v>2015</v>
      </c>
      <c r="I13196" s="6">
        <v>42101</v>
      </c>
      <c r="J13196" t="str">
        <v>Tuesday</v>
      </c>
    </row>
    <row r="13197" spans="5:10" x14ac:dyDescent="0.25">
      <c r="E13197" s="8" t="s">
        <v>266</v>
      </c>
      <c r="F13197" t="str">
        <v>07</v>
      </c>
      <c r="G13197" t="str">
        <v>04</v>
      </c>
      <c r="H13197" t="str">
        <v>2015</v>
      </c>
      <c r="I13197" s="6">
        <v>42101</v>
      </c>
      <c r="J13197" t="str">
        <v>Tuesday</v>
      </c>
    </row>
    <row r="13198" spans="5:10" x14ac:dyDescent="0.25">
      <c r="E13198" s="7" t="s">
        <v>266</v>
      </c>
      <c r="F13198" t="str">
        <v>07</v>
      </c>
      <c r="G13198" t="str">
        <v>04</v>
      </c>
      <c r="H13198" t="str">
        <v>2015</v>
      </c>
      <c r="I13198" s="6">
        <v>42101</v>
      </c>
      <c r="J13198" t="str">
        <v>Tuesday</v>
      </c>
    </row>
    <row r="13199" spans="5:10" x14ac:dyDescent="0.25">
      <c r="E13199" s="8" t="s">
        <v>266</v>
      </c>
      <c r="F13199" t="str">
        <v>07</v>
      </c>
      <c r="G13199" t="str">
        <v>04</v>
      </c>
      <c r="H13199" t="str">
        <v>2015</v>
      </c>
      <c r="I13199" s="6">
        <v>42101</v>
      </c>
      <c r="J13199" t="str">
        <v>Tuesday</v>
      </c>
    </row>
    <row r="13200" spans="5:10" x14ac:dyDescent="0.25">
      <c r="E13200" s="7" t="s">
        <v>266</v>
      </c>
      <c r="F13200" t="str">
        <v>07</v>
      </c>
      <c r="G13200" t="str">
        <v>04</v>
      </c>
      <c r="H13200" t="str">
        <v>2015</v>
      </c>
      <c r="I13200" s="6">
        <v>42101</v>
      </c>
      <c r="J13200" t="str">
        <v>Tuesday</v>
      </c>
    </row>
    <row r="13201" spans="5:10" x14ac:dyDescent="0.25">
      <c r="E13201" s="8" t="s">
        <v>266</v>
      </c>
      <c r="F13201" t="str">
        <v>07</v>
      </c>
      <c r="G13201" t="str">
        <v>04</v>
      </c>
      <c r="H13201" t="str">
        <v>2015</v>
      </c>
      <c r="I13201" s="6">
        <v>42101</v>
      </c>
      <c r="J13201" t="str">
        <v>Tuesday</v>
      </c>
    </row>
    <row r="13202" spans="5:10" x14ac:dyDescent="0.25">
      <c r="E13202" s="7" t="s">
        <v>266</v>
      </c>
      <c r="F13202" t="str">
        <v>07</v>
      </c>
      <c r="G13202" t="str">
        <v>04</v>
      </c>
      <c r="H13202" t="str">
        <v>2015</v>
      </c>
      <c r="I13202" s="6">
        <v>42101</v>
      </c>
      <c r="J13202" t="str">
        <v>Tuesday</v>
      </c>
    </row>
    <row r="13203" spans="5:10" x14ac:dyDescent="0.25">
      <c r="E13203" s="8" t="s">
        <v>266</v>
      </c>
      <c r="F13203" t="str">
        <v>07</v>
      </c>
      <c r="G13203" t="str">
        <v>04</v>
      </c>
      <c r="H13203" t="str">
        <v>2015</v>
      </c>
      <c r="I13203" s="6">
        <v>42101</v>
      </c>
      <c r="J13203" t="str">
        <v>Tuesday</v>
      </c>
    </row>
    <row r="13204" spans="5:10" x14ac:dyDescent="0.25">
      <c r="E13204" s="7" t="s">
        <v>266</v>
      </c>
      <c r="F13204" t="str">
        <v>07</v>
      </c>
      <c r="G13204" t="str">
        <v>04</v>
      </c>
      <c r="H13204" t="str">
        <v>2015</v>
      </c>
      <c r="I13204" s="6">
        <v>42101</v>
      </c>
      <c r="J13204" t="str">
        <v>Tuesday</v>
      </c>
    </row>
    <row r="13205" spans="5:10" x14ac:dyDescent="0.25">
      <c r="E13205" s="8" t="s">
        <v>266</v>
      </c>
      <c r="F13205" t="str">
        <v>07</v>
      </c>
      <c r="G13205" t="str">
        <v>04</v>
      </c>
      <c r="H13205" t="str">
        <v>2015</v>
      </c>
      <c r="I13205" s="6">
        <v>42101</v>
      </c>
      <c r="J13205" t="str">
        <v>Tuesday</v>
      </c>
    </row>
    <row r="13206" spans="5:10" x14ac:dyDescent="0.25">
      <c r="E13206" s="7" t="s">
        <v>266</v>
      </c>
      <c r="F13206" t="str">
        <v>07</v>
      </c>
      <c r="G13206" t="str">
        <v>04</v>
      </c>
      <c r="H13206" t="str">
        <v>2015</v>
      </c>
      <c r="I13206" s="6">
        <v>42101</v>
      </c>
      <c r="J13206" t="str">
        <v>Tuesday</v>
      </c>
    </row>
    <row r="13207" spans="5:10" x14ac:dyDescent="0.25">
      <c r="E13207" s="8" t="s">
        <v>266</v>
      </c>
      <c r="F13207" t="str">
        <v>07</v>
      </c>
      <c r="G13207" t="str">
        <v>04</v>
      </c>
      <c r="H13207" t="str">
        <v>2015</v>
      </c>
      <c r="I13207" s="6">
        <v>42101</v>
      </c>
      <c r="J13207" t="str">
        <v>Tuesday</v>
      </c>
    </row>
    <row r="13208" spans="5:10" x14ac:dyDescent="0.25">
      <c r="E13208" s="7" t="s">
        <v>266</v>
      </c>
      <c r="F13208" t="str">
        <v>07</v>
      </c>
      <c r="G13208" t="str">
        <v>04</v>
      </c>
      <c r="H13208" t="str">
        <v>2015</v>
      </c>
      <c r="I13208" s="6">
        <v>42101</v>
      </c>
      <c r="J13208" t="str">
        <v>Tuesday</v>
      </c>
    </row>
    <row r="13209" spans="5:10" x14ac:dyDescent="0.25">
      <c r="E13209" s="8" t="s">
        <v>266</v>
      </c>
      <c r="F13209" t="str">
        <v>07</v>
      </c>
      <c r="G13209" t="str">
        <v>04</v>
      </c>
      <c r="H13209" t="str">
        <v>2015</v>
      </c>
      <c r="I13209" s="6">
        <v>42101</v>
      </c>
      <c r="J13209" t="str">
        <v>Tuesday</v>
      </c>
    </row>
    <row r="13210" spans="5:10" x14ac:dyDescent="0.25">
      <c r="E13210" s="7" t="s">
        <v>266</v>
      </c>
      <c r="F13210" t="str">
        <v>07</v>
      </c>
      <c r="G13210" t="str">
        <v>04</v>
      </c>
      <c r="H13210" t="str">
        <v>2015</v>
      </c>
      <c r="I13210" s="6">
        <v>42101</v>
      </c>
      <c r="J13210" t="str">
        <v>Tuesday</v>
      </c>
    </row>
    <row r="13211" spans="5:10" x14ac:dyDescent="0.25">
      <c r="E13211" s="8" t="s">
        <v>266</v>
      </c>
      <c r="F13211" t="str">
        <v>07</v>
      </c>
      <c r="G13211" t="str">
        <v>04</v>
      </c>
      <c r="H13211" t="str">
        <v>2015</v>
      </c>
      <c r="I13211" s="6">
        <v>42101</v>
      </c>
      <c r="J13211" t="str">
        <v>Tuesday</v>
      </c>
    </row>
    <row r="13212" spans="5:10" x14ac:dyDescent="0.25">
      <c r="E13212" s="7" t="s">
        <v>266</v>
      </c>
      <c r="F13212" t="str">
        <v>07</v>
      </c>
      <c r="G13212" t="str">
        <v>04</v>
      </c>
      <c r="H13212" t="str">
        <v>2015</v>
      </c>
      <c r="I13212" s="6">
        <v>42101</v>
      </c>
      <c r="J13212" t="str">
        <v>Tuesday</v>
      </c>
    </row>
    <row r="13213" spans="5:10" x14ac:dyDescent="0.25">
      <c r="E13213" s="8" t="s">
        <v>266</v>
      </c>
      <c r="F13213" t="str">
        <v>07</v>
      </c>
      <c r="G13213" t="str">
        <v>04</v>
      </c>
      <c r="H13213" t="str">
        <v>2015</v>
      </c>
      <c r="I13213" s="6">
        <v>42101</v>
      </c>
      <c r="J13213" t="str">
        <v>Tuesday</v>
      </c>
    </row>
    <row r="13214" spans="5:10" x14ac:dyDescent="0.25">
      <c r="E13214" s="7" t="s">
        <v>266</v>
      </c>
      <c r="F13214" t="str">
        <v>07</v>
      </c>
      <c r="G13214" t="str">
        <v>04</v>
      </c>
      <c r="H13214" t="str">
        <v>2015</v>
      </c>
      <c r="I13214" s="6">
        <v>42101</v>
      </c>
      <c r="J13214" t="str">
        <v>Tuesday</v>
      </c>
    </row>
    <row r="13215" spans="5:10" x14ac:dyDescent="0.25">
      <c r="E13215" s="8" t="s">
        <v>266</v>
      </c>
      <c r="F13215" t="str">
        <v>07</v>
      </c>
      <c r="G13215" t="str">
        <v>04</v>
      </c>
      <c r="H13215" t="str">
        <v>2015</v>
      </c>
      <c r="I13215" s="6">
        <v>42101</v>
      </c>
      <c r="J13215" t="str">
        <v>Tuesday</v>
      </c>
    </row>
    <row r="13216" spans="5:10" x14ac:dyDescent="0.25">
      <c r="E13216" s="7" t="s">
        <v>266</v>
      </c>
      <c r="F13216" t="str">
        <v>07</v>
      </c>
      <c r="G13216" t="str">
        <v>04</v>
      </c>
      <c r="H13216" t="str">
        <v>2015</v>
      </c>
      <c r="I13216" s="6">
        <v>42101</v>
      </c>
      <c r="J13216" t="str">
        <v>Tuesday</v>
      </c>
    </row>
    <row r="13217" spans="5:10" x14ac:dyDescent="0.25">
      <c r="E13217" s="8" t="s">
        <v>266</v>
      </c>
      <c r="F13217" t="str">
        <v>07</v>
      </c>
      <c r="G13217" t="str">
        <v>04</v>
      </c>
      <c r="H13217" t="str">
        <v>2015</v>
      </c>
      <c r="I13217" s="6">
        <v>42101</v>
      </c>
      <c r="J13217" t="str">
        <v>Tuesday</v>
      </c>
    </row>
    <row r="13218" spans="5:10" x14ac:dyDescent="0.25">
      <c r="E13218" s="7" t="s">
        <v>266</v>
      </c>
      <c r="F13218" t="str">
        <v>07</v>
      </c>
      <c r="G13218" t="str">
        <v>04</v>
      </c>
      <c r="H13218" t="str">
        <v>2015</v>
      </c>
      <c r="I13218" s="6">
        <v>42101</v>
      </c>
      <c r="J13218" t="str">
        <v>Tuesday</v>
      </c>
    </row>
    <row r="13219" spans="5:10" x14ac:dyDescent="0.25">
      <c r="E13219" s="8" t="s">
        <v>266</v>
      </c>
      <c r="F13219" t="str">
        <v>07</v>
      </c>
      <c r="G13219" t="str">
        <v>04</v>
      </c>
      <c r="H13219" t="str">
        <v>2015</v>
      </c>
      <c r="I13219" s="6">
        <v>42101</v>
      </c>
      <c r="J13219" t="str">
        <v>Tuesday</v>
      </c>
    </row>
    <row r="13220" spans="5:10" x14ac:dyDescent="0.25">
      <c r="E13220" s="7" t="s">
        <v>266</v>
      </c>
      <c r="F13220" t="str">
        <v>07</v>
      </c>
      <c r="G13220" t="str">
        <v>04</v>
      </c>
      <c r="H13220" t="str">
        <v>2015</v>
      </c>
      <c r="I13220" s="6">
        <v>42101</v>
      </c>
      <c r="J13220" t="str">
        <v>Tuesday</v>
      </c>
    </row>
    <row r="13221" spans="5:10" x14ac:dyDescent="0.25">
      <c r="E13221" s="8" t="s">
        <v>266</v>
      </c>
      <c r="F13221" t="str">
        <v>07</v>
      </c>
      <c r="G13221" t="str">
        <v>04</v>
      </c>
      <c r="H13221" t="str">
        <v>2015</v>
      </c>
      <c r="I13221" s="6">
        <v>42101</v>
      </c>
      <c r="J13221" t="str">
        <v>Tuesday</v>
      </c>
    </row>
    <row r="13222" spans="5:10" x14ac:dyDescent="0.25">
      <c r="E13222" s="7" t="s">
        <v>266</v>
      </c>
      <c r="F13222" t="str">
        <v>07</v>
      </c>
      <c r="G13222" t="str">
        <v>04</v>
      </c>
      <c r="H13222" t="str">
        <v>2015</v>
      </c>
      <c r="I13222" s="6">
        <v>42101</v>
      </c>
      <c r="J13222" t="str">
        <v>Tuesday</v>
      </c>
    </row>
    <row r="13223" spans="5:10" x14ac:dyDescent="0.25">
      <c r="E13223" s="8" t="s">
        <v>266</v>
      </c>
      <c r="F13223" t="str">
        <v>07</v>
      </c>
      <c r="G13223" t="str">
        <v>04</v>
      </c>
      <c r="H13223" t="str">
        <v>2015</v>
      </c>
      <c r="I13223" s="6">
        <v>42101</v>
      </c>
      <c r="J13223" t="str">
        <v>Tuesday</v>
      </c>
    </row>
    <row r="13224" spans="5:10" x14ac:dyDescent="0.25">
      <c r="E13224" s="7" t="s">
        <v>266</v>
      </c>
      <c r="F13224" t="str">
        <v>07</v>
      </c>
      <c r="G13224" t="str">
        <v>04</v>
      </c>
      <c r="H13224" t="str">
        <v>2015</v>
      </c>
      <c r="I13224" s="6">
        <v>42101</v>
      </c>
      <c r="J13224" t="str">
        <v>Tuesday</v>
      </c>
    </row>
    <row r="13225" spans="5:10" x14ac:dyDescent="0.25">
      <c r="E13225" s="8" t="s">
        <v>266</v>
      </c>
      <c r="F13225" t="str">
        <v>07</v>
      </c>
      <c r="G13225" t="str">
        <v>04</v>
      </c>
      <c r="H13225" t="str">
        <v>2015</v>
      </c>
      <c r="I13225" s="6">
        <v>42101</v>
      </c>
      <c r="J13225" t="str">
        <v>Tuesday</v>
      </c>
    </row>
    <row r="13226" spans="5:10" x14ac:dyDescent="0.25">
      <c r="E13226" s="7" t="s">
        <v>266</v>
      </c>
      <c r="F13226" t="str">
        <v>07</v>
      </c>
      <c r="G13226" t="str">
        <v>04</v>
      </c>
      <c r="H13226" t="str">
        <v>2015</v>
      </c>
      <c r="I13226" s="6">
        <v>42101</v>
      </c>
      <c r="J13226" t="str">
        <v>Tuesday</v>
      </c>
    </row>
    <row r="13227" spans="5:10" x14ac:dyDescent="0.25">
      <c r="E13227" s="8" t="s">
        <v>266</v>
      </c>
      <c r="F13227" t="str">
        <v>07</v>
      </c>
      <c r="G13227" t="str">
        <v>04</v>
      </c>
      <c r="H13227" t="str">
        <v>2015</v>
      </c>
      <c r="I13227" s="6">
        <v>42101</v>
      </c>
      <c r="J13227" t="str">
        <v>Tuesday</v>
      </c>
    </row>
    <row r="13228" spans="5:10" x14ac:dyDescent="0.25">
      <c r="E13228" s="7" t="s">
        <v>266</v>
      </c>
      <c r="F13228" t="str">
        <v>07</v>
      </c>
      <c r="G13228" t="str">
        <v>04</v>
      </c>
      <c r="H13228" t="str">
        <v>2015</v>
      </c>
      <c r="I13228" s="6">
        <v>42101</v>
      </c>
      <c r="J13228" t="str">
        <v>Tuesday</v>
      </c>
    </row>
    <row r="13229" spans="5:10" x14ac:dyDescent="0.25">
      <c r="E13229" s="8" t="s">
        <v>266</v>
      </c>
      <c r="F13229" t="str">
        <v>07</v>
      </c>
      <c r="G13229" t="str">
        <v>04</v>
      </c>
      <c r="H13229" t="str">
        <v>2015</v>
      </c>
      <c r="I13229" s="6">
        <v>42101</v>
      </c>
      <c r="J13229" t="str">
        <v>Tuesday</v>
      </c>
    </row>
    <row r="13230" spans="5:10" x14ac:dyDescent="0.25">
      <c r="E13230" s="7" t="s">
        <v>266</v>
      </c>
      <c r="F13230" t="str">
        <v>07</v>
      </c>
      <c r="G13230" t="str">
        <v>04</v>
      </c>
      <c r="H13230" t="str">
        <v>2015</v>
      </c>
      <c r="I13230" s="6">
        <v>42101</v>
      </c>
      <c r="J13230" t="str">
        <v>Tuesday</v>
      </c>
    </row>
    <row r="13231" spans="5:10" x14ac:dyDescent="0.25">
      <c r="E13231" s="8" t="s">
        <v>266</v>
      </c>
      <c r="F13231" t="str">
        <v>07</v>
      </c>
      <c r="G13231" t="str">
        <v>04</v>
      </c>
      <c r="H13231" t="str">
        <v>2015</v>
      </c>
      <c r="I13231" s="6">
        <v>42101</v>
      </c>
      <c r="J13231" t="str">
        <v>Tuesday</v>
      </c>
    </row>
    <row r="13232" spans="5:10" x14ac:dyDescent="0.25">
      <c r="E13232" s="7" t="s">
        <v>266</v>
      </c>
      <c r="F13232" t="str">
        <v>07</v>
      </c>
      <c r="G13232" t="str">
        <v>04</v>
      </c>
      <c r="H13232" t="str">
        <v>2015</v>
      </c>
      <c r="I13232" s="6">
        <v>42101</v>
      </c>
      <c r="J13232" t="str">
        <v>Tuesday</v>
      </c>
    </row>
    <row r="13233" spans="5:10" x14ac:dyDescent="0.25">
      <c r="E13233" s="8" t="s">
        <v>266</v>
      </c>
      <c r="F13233" t="str">
        <v>07</v>
      </c>
      <c r="G13233" t="str">
        <v>04</v>
      </c>
      <c r="H13233" t="str">
        <v>2015</v>
      </c>
      <c r="I13233" s="6">
        <v>42101</v>
      </c>
      <c r="J13233" t="str">
        <v>Tuesday</v>
      </c>
    </row>
    <row r="13234" spans="5:10" x14ac:dyDescent="0.25">
      <c r="E13234" s="7" t="s">
        <v>267</v>
      </c>
      <c r="F13234" t="str">
        <v>08</v>
      </c>
      <c r="G13234" t="str">
        <v>04</v>
      </c>
      <c r="H13234" t="str">
        <v>2015</v>
      </c>
      <c r="I13234" s="6">
        <v>42102</v>
      </c>
      <c r="J13234" t="str">
        <v>Wednesday</v>
      </c>
    </row>
    <row r="13235" spans="5:10" x14ac:dyDescent="0.25">
      <c r="E13235" s="8" t="s">
        <v>267</v>
      </c>
      <c r="F13235" t="str">
        <v>08</v>
      </c>
      <c r="G13235" t="str">
        <v>04</v>
      </c>
      <c r="H13235" t="str">
        <v>2015</v>
      </c>
      <c r="I13235" s="6">
        <v>42102</v>
      </c>
      <c r="J13235" t="str">
        <v>Wednesday</v>
      </c>
    </row>
    <row r="13236" spans="5:10" x14ac:dyDescent="0.25">
      <c r="E13236" s="7" t="s">
        <v>267</v>
      </c>
      <c r="F13236" t="str">
        <v>08</v>
      </c>
      <c r="G13236" t="str">
        <v>04</v>
      </c>
      <c r="H13236" t="str">
        <v>2015</v>
      </c>
      <c r="I13236" s="6">
        <v>42102</v>
      </c>
      <c r="J13236" t="str">
        <v>Wednesday</v>
      </c>
    </row>
    <row r="13237" spans="5:10" x14ac:dyDescent="0.25">
      <c r="E13237" s="8" t="s">
        <v>267</v>
      </c>
      <c r="F13237" t="str">
        <v>08</v>
      </c>
      <c r="G13237" t="str">
        <v>04</v>
      </c>
      <c r="H13237" t="str">
        <v>2015</v>
      </c>
      <c r="I13237" s="6">
        <v>42102</v>
      </c>
      <c r="J13237" t="str">
        <v>Wednesday</v>
      </c>
    </row>
    <row r="13238" spans="5:10" x14ac:dyDescent="0.25">
      <c r="E13238" s="7" t="s">
        <v>267</v>
      </c>
      <c r="F13238" t="str">
        <v>08</v>
      </c>
      <c r="G13238" t="str">
        <v>04</v>
      </c>
      <c r="H13238" t="str">
        <v>2015</v>
      </c>
      <c r="I13238" s="6">
        <v>42102</v>
      </c>
      <c r="J13238" t="str">
        <v>Wednesday</v>
      </c>
    </row>
    <row r="13239" spans="5:10" x14ac:dyDescent="0.25">
      <c r="E13239" s="8" t="s">
        <v>267</v>
      </c>
      <c r="F13239" t="str">
        <v>08</v>
      </c>
      <c r="G13239" t="str">
        <v>04</v>
      </c>
      <c r="H13239" t="str">
        <v>2015</v>
      </c>
      <c r="I13239" s="6">
        <v>42102</v>
      </c>
      <c r="J13239" t="str">
        <v>Wednesday</v>
      </c>
    </row>
    <row r="13240" spans="5:10" x14ac:dyDescent="0.25">
      <c r="E13240" s="7" t="s">
        <v>267</v>
      </c>
      <c r="F13240" t="str">
        <v>08</v>
      </c>
      <c r="G13240" t="str">
        <v>04</v>
      </c>
      <c r="H13240" t="str">
        <v>2015</v>
      </c>
      <c r="I13240" s="6">
        <v>42102</v>
      </c>
      <c r="J13240" t="str">
        <v>Wednesday</v>
      </c>
    </row>
    <row r="13241" spans="5:10" x14ac:dyDescent="0.25">
      <c r="E13241" s="8" t="s">
        <v>267</v>
      </c>
      <c r="F13241" t="str">
        <v>08</v>
      </c>
      <c r="G13241" t="str">
        <v>04</v>
      </c>
      <c r="H13241" t="str">
        <v>2015</v>
      </c>
      <c r="I13241" s="6">
        <v>42102</v>
      </c>
      <c r="J13241" t="str">
        <v>Wednesday</v>
      </c>
    </row>
    <row r="13242" spans="5:10" x14ac:dyDescent="0.25">
      <c r="E13242" s="7" t="s">
        <v>267</v>
      </c>
      <c r="F13242" t="str">
        <v>08</v>
      </c>
      <c r="G13242" t="str">
        <v>04</v>
      </c>
      <c r="H13242" t="str">
        <v>2015</v>
      </c>
      <c r="I13242" s="6">
        <v>42102</v>
      </c>
      <c r="J13242" t="str">
        <v>Wednesday</v>
      </c>
    </row>
    <row r="13243" spans="5:10" x14ac:dyDescent="0.25">
      <c r="E13243" s="8" t="s">
        <v>267</v>
      </c>
      <c r="F13243" t="str">
        <v>08</v>
      </c>
      <c r="G13243" t="str">
        <v>04</v>
      </c>
      <c r="H13243" t="str">
        <v>2015</v>
      </c>
      <c r="I13243" s="6">
        <v>42102</v>
      </c>
      <c r="J13243" t="str">
        <v>Wednesday</v>
      </c>
    </row>
    <row r="13244" spans="5:10" x14ac:dyDescent="0.25">
      <c r="E13244" s="7" t="s">
        <v>267</v>
      </c>
      <c r="F13244" t="str">
        <v>08</v>
      </c>
      <c r="G13244" t="str">
        <v>04</v>
      </c>
      <c r="H13244" t="str">
        <v>2015</v>
      </c>
      <c r="I13244" s="6">
        <v>42102</v>
      </c>
      <c r="J13244" t="str">
        <v>Wednesday</v>
      </c>
    </row>
    <row r="13245" spans="5:10" x14ac:dyDescent="0.25">
      <c r="E13245" s="8" t="s">
        <v>267</v>
      </c>
      <c r="F13245" t="str">
        <v>08</v>
      </c>
      <c r="G13245" t="str">
        <v>04</v>
      </c>
      <c r="H13245" t="str">
        <v>2015</v>
      </c>
      <c r="I13245" s="6">
        <v>42102</v>
      </c>
      <c r="J13245" t="str">
        <v>Wednesday</v>
      </c>
    </row>
    <row r="13246" spans="5:10" x14ac:dyDescent="0.25">
      <c r="E13246" s="7" t="s">
        <v>267</v>
      </c>
      <c r="F13246" t="str">
        <v>08</v>
      </c>
      <c r="G13246" t="str">
        <v>04</v>
      </c>
      <c r="H13246" t="str">
        <v>2015</v>
      </c>
      <c r="I13246" s="6">
        <v>42102</v>
      </c>
      <c r="J13246" t="str">
        <v>Wednesday</v>
      </c>
    </row>
    <row r="13247" spans="5:10" x14ac:dyDescent="0.25">
      <c r="E13247" s="8" t="s">
        <v>267</v>
      </c>
      <c r="F13247" t="str">
        <v>08</v>
      </c>
      <c r="G13247" t="str">
        <v>04</v>
      </c>
      <c r="H13247" t="str">
        <v>2015</v>
      </c>
      <c r="I13247" s="6">
        <v>42102</v>
      </c>
      <c r="J13247" t="str">
        <v>Wednesday</v>
      </c>
    </row>
    <row r="13248" spans="5:10" x14ac:dyDescent="0.25">
      <c r="E13248" s="7" t="s">
        <v>267</v>
      </c>
      <c r="F13248" t="str">
        <v>08</v>
      </c>
      <c r="G13248" t="str">
        <v>04</v>
      </c>
      <c r="H13248" t="str">
        <v>2015</v>
      </c>
      <c r="I13248" s="6">
        <v>42102</v>
      </c>
      <c r="J13248" t="str">
        <v>Wednesday</v>
      </c>
    </row>
    <row r="13249" spans="5:10" x14ac:dyDescent="0.25">
      <c r="E13249" s="8" t="s">
        <v>267</v>
      </c>
      <c r="F13249" t="str">
        <v>08</v>
      </c>
      <c r="G13249" t="str">
        <v>04</v>
      </c>
      <c r="H13249" t="str">
        <v>2015</v>
      </c>
      <c r="I13249" s="6">
        <v>42102</v>
      </c>
      <c r="J13249" t="str">
        <v>Wednesday</v>
      </c>
    </row>
    <row r="13250" spans="5:10" x14ac:dyDescent="0.25">
      <c r="E13250" s="7" t="s">
        <v>267</v>
      </c>
      <c r="F13250" t="str">
        <v>08</v>
      </c>
      <c r="G13250" t="str">
        <v>04</v>
      </c>
      <c r="H13250" t="str">
        <v>2015</v>
      </c>
      <c r="I13250" s="6">
        <v>42102</v>
      </c>
      <c r="J13250" t="str">
        <v>Wednesday</v>
      </c>
    </row>
    <row r="13251" spans="5:10" x14ac:dyDescent="0.25">
      <c r="E13251" s="8" t="s">
        <v>267</v>
      </c>
      <c r="F13251" t="str">
        <v>08</v>
      </c>
      <c r="G13251" t="str">
        <v>04</v>
      </c>
      <c r="H13251" t="str">
        <v>2015</v>
      </c>
      <c r="I13251" s="6">
        <v>42102</v>
      </c>
      <c r="J13251" t="str">
        <v>Wednesday</v>
      </c>
    </row>
    <row r="13252" spans="5:10" x14ac:dyDescent="0.25">
      <c r="E13252" s="7" t="s">
        <v>267</v>
      </c>
      <c r="F13252" t="str">
        <v>08</v>
      </c>
      <c r="G13252" t="str">
        <v>04</v>
      </c>
      <c r="H13252" t="str">
        <v>2015</v>
      </c>
      <c r="I13252" s="6">
        <v>42102</v>
      </c>
      <c r="J13252" t="str">
        <v>Wednesday</v>
      </c>
    </row>
    <row r="13253" spans="5:10" x14ac:dyDescent="0.25">
      <c r="E13253" s="8" t="s">
        <v>267</v>
      </c>
      <c r="F13253" t="str">
        <v>08</v>
      </c>
      <c r="G13253" t="str">
        <v>04</v>
      </c>
      <c r="H13253" t="str">
        <v>2015</v>
      </c>
      <c r="I13253" s="6">
        <v>42102</v>
      </c>
      <c r="J13253" t="str">
        <v>Wednesday</v>
      </c>
    </row>
    <row r="13254" spans="5:10" x14ac:dyDescent="0.25">
      <c r="E13254" s="7" t="s">
        <v>267</v>
      </c>
      <c r="F13254" t="str">
        <v>08</v>
      </c>
      <c r="G13254" t="str">
        <v>04</v>
      </c>
      <c r="H13254" t="str">
        <v>2015</v>
      </c>
      <c r="I13254" s="6">
        <v>42102</v>
      </c>
      <c r="J13254" t="str">
        <v>Wednesday</v>
      </c>
    </row>
    <row r="13255" spans="5:10" x14ac:dyDescent="0.25">
      <c r="E13255" s="8" t="s">
        <v>267</v>
      </c>
      <c r="F13255" t="str">
        <v>08</v>
      </c>
      <c r="G13255" t="str">
        <v>04</v>
      </c>
      <c r="H13255" t="str">
        <v>2015</v>
      </c>
      <c r="I13255" s="6">
        <v>42102</v>
      </c>
      <c r="J13255" t="str">
        <v>Wednesday</v>
      </c>
    </row>
    <row r="13256" spans="5:10" x14ac:dyDescent="0.25">
      <c r="E13256" s="7" t="s">
        <v>267</v>
      </c>
      <c r="F13256" t="str">
        <v>08</v>
      </c>
      <c r="G13256" t="str">
        <v>04</v>
      </c>
      <c r="H13256" t="str">
        <v>2015</v>
      </c>
      <c r="I13256" s="6">
        <v>42102</v>
      </c>
      <c r="J13256" t="str">
        <v>Wednesday</v>
      </c>
    </row>
    <row r="13257" spans="5:10" x14ac:dyDescent="0.25">
      <c r="E13257" s="8" t="s">
        <v>267</v>
      </c>
      <c r="F13257" t="str">
        <v>08</v>
      </c>
      <c r="G13257" t="str">
        <v>04</v>
      </c>
      <c r="H13257" t="str">
        <v>2015</v>
      </c>
      <c r="I13257" s="6">
        <v>42102</v>
      </c>
      <c r="J13257" t="str">
        <v>Wednesday</v>
      </c>
    </row>
    <row r="13258" spans="5:10" x14ac:dyDescent="0.25">
      <c r="E13258" s="7" t="s">
        <v>267</v>
      </c>
      <c r="F13258" t="str">
        <v>08</v>
      </c>
      <c r="G13258" t="str">
        <v>04</v>
      </c>
      <c r="H13258" t="str">
        <v>2015</v>
      </c>
      <c r="I13258" s="6">
        <v>42102</v>
      </c>
      <c r="J13258" t="str">
        <v>Wednesday</v>
      </c>
    </row>
    <row r="13259" spans="5:10" x14ac:dyDescent="0.25">
      <c r="E13259" s="8" t="s">
        <v>267</v>
      </c>
      <c r="F13259" t="str">
        <v>08</v>
      </c>
      <c r="G13259" t="str">
        <v>04</v>
      </c>
      <c r="H13259" t="str">
        <v>2015</v>
      </c>
      <c r="I13259" s="6">
        <v>42102</v>
      </c>
      <c r="J13259" t="str">
        <v>Wednesday</v>
      </c>
    </row>
    <row r="13260" spans="5:10" x14ac:dyDescent="0.25">
      <c r="E13260" s="7" t="s">
        <v>267</v>
      </c>
      <c r="F13260" t="str">
        <v>08</v>
      </c>
      <c r="G13260" t="str">
        <v>04</v>
      </c>
      <c r="H13260" t="str">
        <v>2015</v>
      </c>
      <c r="I13260" s="6">
        <v>42102</v>
      </c>
      <c r="J13260" t="str">
        <v>Wednesday</v>
      </c>
    </row>
    <row r="13261" spans="5:10" x14ac:dyDescent="0.25">
      <c r="E13261" s="8" t="s">
        <v>267</v>
      </c>
      <c r="F13261" t="str">
        <v>08</v>
      </c>
      <c r="G13261" t="str">
        <v>04</v>
      </c>
      <c r="H13261" t="str">
        <v>2015</v>
      </c>
      <c r="I13261" s="6">
        <v>42102</v>
      </c>
      <c r="J13261" t="str">
        <v>Wednesday</v>
      </c>
    </row>
    <row r="13262" spans="5:10" x14ac:dyDescent="0.25">
      <c r="E13262" s="7" t="s">
        <v>267</v>
      </c>
      <c r="F13262" t="str">
        <v>08</v>
      </c>
      <c r="G13262" t="str">
        <v>04</v>
      </c>
      <c r="H13262" t="str">
        <v>2015</v>
      </c>
      <c r="I13262" s="6">
        <v>42102</v>
      </c>
      <c r="J13262" t="str">
        <v>Wednesday</v>
      </c>
    </row>
    <row r="13263" spans="5:10" x14ac:dyDescent="0.25">
      <c r="E13263" s="8" t="s">
        <v>267</v>
      </c>
      <c r="F13263" t="str">
        <v>08</v>
      </c>
      <c r="G13263" t="str">
        <v>04</v>
      </c>
      <c r="H13263" t="str">
        <v>2015</v>
      </c>
      <c r="I13263" s="6">
        <v>42102</v>
      </c>
      <c r="J13263" t="str">
        <v>Wednesday</v>
      </c>
    </row>
    <row r="13264" spans="5:10" x14ac:dyDescent="0.25">
      <c r="E13264" s="7" t="s">
        <v>267</v>
      </c>
      <c r="F13264" t="str">
        <v>08</v>
      </c>
      <c r="G13264" t="str">
        <v>04</v>
      </c>
      <c r="H13264" t="str">
        <v>2015</v>
      </c>
      <c r="I13264" s="6">
        <v>42102</v>
      </c>
      <c r="J13264" t="str">
        <v>Wednesday</v>
      </c>
    </row>
    <row r="13265" spans="5:10" x14ac:dyDescent="0.25">
      <c r="E13265" s="8" t="s">
        <v>267</v>
      </c>
      <c r="F13265" t="str">
        <v>08</v>
      </c>
      <c r="G13265" t="str">
        <v>04</v>
      </c>
      <c r="H13265" t="str">
        <v>2015</v>
      </c>
      <c r="I13265" s="6">
        <v>42102</v>
      </c>
      <c r="J13265" t="str">
        <v>Wednesday</v>
      </c>
    </row>
    <row r="13266" spans="5:10" x14ac:dyDescent="0.25">
      <c r="E13266" s="7" t="s">
        <v>267</v>
      </c>
      <c r="F13266" t="str">
        <v>08</v>
      </c>
      <c r="G13266" t="str">
        <v>04</v>
      </c>
      <c r="H13266" t="str">
        <v>2015</v>
      </c>
      <c r="I13266" s="6">
        <v>42102</v>
      </c>
      <c r="J13266" t="str">
        <v>Wednesday</v>
      </c>
    </row>
    <row r="13267" spans="5:10" x14ac:dyDescent="0.25">
      <c r="E13267" s="8" t="s">
        <v>267</v>
      </c>
      <c r="F13267" t="str">
        <v>08</v>
      </c>
      <c r="G13267" t="str">
        <v>04</v>
      </c>
      <c r="H13267" t="str">
        <v>2015</v>
      </c>
      <c r="I13267" s="6">
        <v>42102</v>
      </c>
      <c r="J13267" t="str">
        <v>Wednesday</v>
      </c>
    </row>
    <row r="13268" spans="5:10" x14ac:dyDescent="0.25">
      <c r="E13268" s="7" t="s">
        <v>267</v>
      </c>
      <c r="F13268" t="str">
        <v>08</v>
      </c>
      <c r="G13268" t="str">
        <v>04</v>
      </c>
      <c r="H13268" t="str">
        <v>2015</v>
      </c>
      <c r="I13268" s="6">
        <v>42102</v>
      </c>
      <c r="J13268" t="str">
        <v>Wednesday</v>
      </c>
    </row>
    <row r="13269" spans="5:10" x14ac:dyDescent="0.25">
      <c r="E13269" s="8" t="s">
        <v>267</v>
      </c>
      <c r="F13269" t="str">
        <v>08</v>
      </c>
      <c r="G13269" t="str">
        <v>04</v>
      </c>
      <c r="H13269" t="str">
        <v>2015</v>
      </c>
      <c r="I13269" s="6">
        <v>42102</v>
      </c>
      <c r="J13269" t="str">
        <v>Wednesday</v>
      </c>
    </row>
    <row r="13270" spans="5:10" x14ac:dyDescent="0.25">
      <c r="E13270" s="7" t="s">
        <v>267</v>
      </c>
      <c r="F13270" t="str">
        <v>08</v>
      </c>
      <c r="G13270" t="str">
        <v>04</v>
      </c>
      <c r="H13270" t="str">
        <v>2015</v>
      </c>
      <c r="I13270" s="6">
        <v>42102</v>
      </c>
      <c r="J13270" t="str">
        <v>Wednesday</v>
      </c>
    </row>
    <row r="13271" spans="5:10" x14ac:dyDescent="0.25">
      <c r="E13271" s="8" t="s">
        <v>267</v>
      </c>
      <c r="F13271" t="str">
        <v>08</v>
      </c>
      <c r="G13271" t="str">
        <v>04</v>
      </c>
      <c r="H13271" t="str">
        <v>2015</v>
      </c>
      <c r="I13271" s="6">
        <v>42102</v>
      </c>
      <c r="J13271" t="str">
        <v>Wednesday</v>
      </c>
    </row>
    <row r="13272" spans="5:10" x14ac:dyDescent="0.25">
      <c r="E13272" s="7" t="s">
        <v>267</v>
      </c>
      <c r="F13272" t="str">
        <v>08</v>
      </c>
      <c r="G13272" t="str">
        <v>04</v>
      </c>
      <c r="H13272" t="str">
        <v>2015</v>
      </c>
      <c r="I13272" s="6">
        <v>42102</v>
      </c>
      <c r="J13272" t="str">
        <v>Wednesday</v>
      </c>
    </row>
    <row r="13273" spans="5:10" x14ac:dyDescent="0.25">
      <c r="E13273" s="8" t="s">
        <v>267</v>
      </c>
      <c r="F13273" t="str">
        <v>08</v>
      </c>
      <c r="G13273" t="str">
        <v>04</v>
      </c>
      <c r="H13273" t="str">
        <v>2015</v>
      </c>
      <c r="I13273" s="6">
        <v>42102</v>
      </c>
      <c r="J13273" t="str">
        <v>Wednesday</v>
      </c>
    </row>
    <row r="13274" spans="5:10" x14ac:dyDescent="0.25">
      <c r="E13274" s="7" t="s">
        <v>267</v>
      </c>
      <c r="F13274" t="str">
        <v>08</v>
      </c>
      <c r="G13274" t="str">
        <v>04</v>
      </c>
      <c r="H13274" t="str">
        <v>2015</v>
      </c>
      <c r="I13274" s="6">
        <v>42102</v>
      </c>
      <c r="J13274" t="str">
        <v>Wednesday</v>
      </c>
    </row>
    <row r="13275" spans="5:10" x14ac:dyDescent="0.25">
      <c r="E13275" s="8" t="s">
        <v>267</v>
      </c>
      <c r="F13275" t="str">
        <v>08</v>
      </c>
      <c r="G13275" t="str">
        <v>04</v>
      </c>
      <c r="H13275" t="str">
        <v>2015</v>
      </c>
      <c r="I13275" s="6">
        <v>42102</v>
      </c>
      <c r="J13275" t="str">
        <v>Wednesday</v>
      </c>
    </row>
    <row r="13276" spans="5:10" x14ac:dyDescent="0.25">
      <c r="E13276" s="7" t="s">
        <v>267</v>
      </c>
      <c r="F13276" t="str">
        <v>08</v>
      </c>
      <c r="G13276" t="str">
        <v>04</v>
      </c>
      <c r="H13276" t="str">
        <v>2015</v>
      </c>
      <c r="I13276" s="6">
        <v>42102</v>
      </c>
      <c r="J13276" t="str">
        <v>Wednesday</v>
      </c>
    </row>
    <row r="13277" spans="5:10" x14ac:dyDescent="0.25">
      <c r="E13277" s="8" t="s">
        <v>267</v>
      </c>
      <c r="F13277" t="str">
        <v>08</v>
      </c>
      <c r="G13277" t="str">
        <v>04</v>
      </c>
      <c r="H13277" t="str">
        <v>2015</v>
      </c>
      <c r="I13277" s="6">
        <v>42102</v>
      </c>
      <c r="J13277" t="str">
        <v>Wednesday</v>
      </c>
    </row>
    <row r="13278" spans="5:10" x14ac:dyDescent="0.25">
      <c r="E13278" s="7" t="s">
        <v>267</v>
      </c>
      <c r="F13278" t="str">
        <v>08</v>
      </c>
      <c r="G13278" t="str">
        <v>04</v>
      </c>
      <c r="H13278" t="str">
        <v>2015</v>
      </c>
      <c r="I13278" s="6">
        <v>42102</v>
      </c>
      <c r="J13278" t="str">
        <v>Wednesday</v>
      </c>
    </row>
    <row r="13279" spans="5:10" x14ac:dyDescent="0.25">
      <c r="E13279" s="8" t="s">
        <v>267</v>
      </c>
      <c r="F13279" t="str">
        <v>08</v>
      </c>
      <c r="G13279" t="str">
        <v>04</v>
      </c>
      <c r="H13279" t="str">
        <v>2015</v>
      </c>
      <c r="I13279" s="6">
        <v>42102</v>
      </c>
      <c r="J13279" t="str">
        <v>Wednesday</v>
      </c>
    </row>
    <row r="13280" spans="5:10" x14ac:dyDescent="0.25">
      <c r="E13280" s="7" t="s">
        <v>267</v>
      </c>
      <c r="F13280" t="str">
        <v>08</v>
      </c>
      <c r="G13280" t="str">
        <v>04</v>
      </c>
      <c r="H13280" t="str">
        <v>2015</v>
      </c>
      <c r="I13280" s="6">
        <v>42102</v>
      </c>
      <c r="J13280" t="str">
        <v>Wednesday</v>
      </c>
    </row>
    <row r="13281" spans="5:10" x14ac:dyDescent="0.25">
      <c r="E13281" s="8" t="s">
        <v>267</v>
      </c>
      <c r="F13281" t="str">
        <v>08</v>
      </c>
      <c r="G13281" t="str">
        <v>04</v>
      </c>
      <c r="H13281" t="str">
        <v>2015</v>
      </c>
      <c r="I13281" s="6">
        <v>42102</v>
      </c>
      <c r="J13281" t="str">
        <v>Wednesday</v>
      </c>
    </row>
    <row r="13282" spans="5:10" x14ac:dyDescent="0.25">
      <c r="E13282" s="7" t="s">
        <v>267</v>
      </c>
      <c r="F13282" t="str">
        <v>08</v>
      </c>
      <c r="G13282" t="str">
        <v>04</v>
      </c>
      <c r="H13282" t="str">
        <v>2015</v>
      </c>
      <c r="I13282" s="6">
        <v>42102</v>
      </c>
      <c r="J13282" t="str">
        <v>Wednesday</v>
      </c>
    </row>
    <row r="13283" spans="5:10" x14ac:dyDescent="0.25">
      <c r="E13283" s="8" t="s">
        <v>267</v>
      </c>
      <c r="F13283" t="str">
        <v>08</v>
      </c>
      <c r="G13283" t="str">
        <v>04</v>
      </c>
      <c r="H13283" t="str">
        <v>2015</v>
      </c>
      <c r="I13283" s="6">
        <v>42102</v>
      </c>
      <c r="J13283" t="str">
        <v>Wednesday</v>
      </c>
    </row>
    <row r="13284" spans="5:10" x14ac:dyDescent="0.25">
      <c r="E13284" s="7" t="s">
        <v>267</v>
      </c>
      <c r="F13284" t="str">
        <v>08</v>
      </c>
      <c r="G13284" t="str">
        <v>04</v>
      </c>
      <c r="H13284" t="str">
        <v>2015</v>
      </c>
      <c r="I13284" s="6">
        <v>42102</v>
      </c>
      <c r="J13284" t="str">
        <v>Wednesday</v>
      </c>
    </row>
    <row r="13285" spans="5:10" x14ac:dyDescent="0.25">
      <c r="E13285" s="8" t="s">
        <v>267</v>
      </c>
      <c r="F13285" t="str">
        <v>08</v>
      </c>
      <c r="G13285" t="str">
        <v>04</v>
      </c>
      <c r="H13285" t="str">
        <v>2015</v>
      </c>
      <c r="I13285" s="6">
        <v>42102</v>
      </c>
      <c r="J13285" t="str">
        <v>Wednesday</v>
      </c>
    </row>
    <row r="13286" spans="5:10" x14ac:dyDescent="0.25">
      <c r="E13286" s="7" t="s">
        <v>267</v>
      </c>
      <c r="F13286" t="str">
        <v>08</v>
      </c>
      <c r="G13286" t="str">
        <v>04</v>
      </c>
      <c r="H13286" t="str">
        <v>2015</v>
      </c>
      <c r="I13286" s="6">
        <v>42102</v>
      </c>
      <c r="J13286" t="str">
        <v>Wednesday</v>
      </c>
    </row>
    <row r="13287" spans="5:10" x14ac:dyDescent="0.25">
      <c r="E13287" s="8" t="s">
        <v>267</v>
      </c>
      <c r="F13287" t="str">
        <v>08</v>
      </c>
      <c r="G13287" t="str">
        <v>04</v>
      </c>
      <c r="H13287" t="str">
        <v>2015</v>
      </c>
      <c r="I13287" s="6">
        <v>42102</v>
      </c>
      <c r="J13287" t="str">
        <v>Wednesday</v>
      </c>
    </row>
    <row r="13288" spans="5:10" x14ac:dyDescent="0.25">
      <c r="E13288" s="7" t="s">
        <v>267</v>
      </c>
      <c r="F13288" t="str">
        <v>08</v>
      </c>
      <c r="G13288" t="str">
        <v>04</v>
      </c>
      <c r="H13288" t="str">
        <v>2015</v>
      </c>
      <c r="I13288" s="6">
        <v>42102</v>
      </c>
      <c r="J13288" t="str">
        <v>Wednesday</v>
      </c>
    </row>
    <row r="13289" spans="5:10" x14ac:dyDescent="0.25">
      <c r="E13289" s="8" t="s">
        <v>267</v>
      </c>
      <c r="F13289" t="str">
        <v>08</v>
      </c>
      <c r="G13289" t="str">
        <v>04</v>
      </c>
      <c r="H13289" t="str">
        <v>2015</v>
      </c>
      <c r="I13289" s="6">
        <v>42102</v>
      </c>
      <c r="J13289" t="str">
        <v>Wednesday</v>
      </c>
    </row>
    <row r="13290" spans="5:10" x14ac:dyDescent="0.25">
      <c r="E13290" s="7" t="s">
        <v>267</v>
      </c>
      <c r="F13290" t="str">
        <v>08</v>
      </c>
      <c r="G13290" t="str">
        <v>04</v>
      </c>
      <c r="H13290" t="str">
        <v>2015</v>
      </c>
      <c r="I13290" s="6">
        <v>42102</v>
      </c>
      <c r="J13290" t="str">
        <v>Wednesday</v>
      </c>
    </row>
    <row r="13291" spans="5:10" x14ac:dyDescent="0.25">
      <c r="E13291" s="8" t="s">
        <v>267</v>
      </c>
      <c r="F13291" t="str">
        <v>08</v>
      </c>
      <c r="G13291" t="str">
        <v>04</v>
      </c>
      <c r="H13291" t="str">
        <v>2015</v>
      </c>
      <c r="I13291" s="6">
        <v>42102</v>
      </c>
      <c r="J13291" t="str">
        <v>Wednesday</v>
      </c>
    </row>
    <row r="13292" spans="5:10" x14ac:dyDescent="0.25">
      <c r="E13292" s="7" t="s">
        <v>267</v>
      </c>
      <c r="F13292" t="str">
        <v>08</v>
      </c>
      <c r="G13292" t="str">
        <v>04</v>
      </c>
      <c r="H13292" t="str">
        <v>2015</v>
      </c>
      <c r="I13292" s="6">
        <v>42102</v>
      </c>
      <c r="J13292" t="str">
        <v>Wednesday</v>
      </c>
    </row>
    <row r="13293" spans="5:10" x14ac:dyDescent="0.25">
      <c r="E13293" s="8" t="s">
        <v>267</v>
      </c>
      <c r="F13293" t="str">
        <v>08</v>
      </c>
      <c r="G13293" t="str">
        <v>04</v>
      </c>
      <c r="H13293" t="str">
        <v>2015</v>
      </c>
      <c r="I13293" s="6">
        <v>42102</v>
      </c>
      <c r="J13293" t="str">
        <v>Wednesday</v>
      </c>
    </row>
    <row r="13294" spans="5:10" x14ac:dyDescent="0.25">
      <c r="E13294" s="7" t="s">
        <v>267</v>
      </c>
      <c r="F13294" t="str">
        <v>08</v>
      </c>
      <c r="G13294" t="str">
        <v>04</v>
      </c>
      <c r="H13294" t="str">
        <v>2015</v>
      </c>
      <c r="I13294" s="6">
        <v>42102</v>
      </c>
      <c r="J13294" t="str">
        <v>Wednesday</v>
      </c>
    </row>
    <row r="13295" spans="5:10" x14ac:dyDescent="0.25">
      <c r="E13295" s="8" t="s">
        <v>267</v>
      </c>
      <c r="F13295" t="str">
        <v>08</v>
      </c>
      <c r="G13295" t="str">
        <v>04</v>
      </c>
      <c r="H13295" t="str">
        <v>2015</v>
      </c>
      <c r="I13295" s="6">
        <v>42102</v>
      </c>
      <c r="J13295" t="str">
        <v>Wednesday</v>
      </c>
    </row>
    <row r="13296" spans="5:10" x14ac:dyDescent="0.25">
      <c r="E13296" s="7" t="s">
        <v>267</v>
      </c>
      <c r="F13296" t="str">
        <v>08</v>
      </c>
      <c r="G13296" t="str">
        <v>04</v>
      </c>
      <c r="H13296" t="str">
        <v>2015</v>
      </c>
      <c r="I13296" s="6">
        <v>42102</v>
      </c>
      <c r="J13296" t="str">
        <v>Wednesday</v>
      </c>
    </row>
    <row r="13297" spans="5:10" x14ac:dyDescent="0.25">
      <c r="E13297" s="8" t="s">
        <v>267</v>
      </c>
      <c r="F13297" t="str">
        <v>08</v>
      </c>
      <c r="G13297" t="str">
        <v>04</v>
      </c>
      <c r="H13297" t="str">
        <v>2015</v>
      </c>
      <c r="I13297" s="6">
        <v>42102</v>
      </c>
      <c r="J13297" t="str">
        <v>Wednesday</v>
      </c>
    </row>
    <row r="13298" spans="5:10" x14ac:dyDescent="0.25">
      <c r="E13298" s="7" t="s">
        <v>267</v>
      </c>
      <c r="F13298" t="str">
        <v>08</v>
      </c>
      <c r="G13298" t="str">
        <v>04</v>
      </c>
      <c r="H13298" t="str">
        <v>2015</v>
      </c>
      <c r="I13298" s="6">
        <v>42102</v>
      </c>
      <c r="J13298" t="str">
        <v>Wednesday</v>
      </c>
    </row>
    <row r="13299" spans="5:10" x14ac:dyDescent="0.25">
      <c r="E13299" s="8" t="s">
        <v>267</v>
      </c>
      <c r="F13299" t="str">
        <v>08</v>
      </c>
      <c r="G13299" t="str">
        <v>04</v>
      </c>
      <c r="H13299" t="str">
        <v>2015</v>
      </c>
      <c r="I13299" s="6">
        <v>42102</v>
      </c>
      <c r="J13299" t="str">
        <v>Wednesday</v>
      </c>
    </row>
    <row r="13300" spans="5:10" x14ac:dyDescent="0.25">
      <c r="E13300" s="7" t="s">
        <v>267</v>
      </c>
      <c r="F13300" t="str">
        <v>08</v>
      </c>
      <c r="G13300" t="str">
        <v>04</v>
      </c>
      <c r="H13300" t="str">
        <v>2015</v>
      </c>
      <c r="I13300" s="6">
        <v>42102</v>
      </c>
      <c r="J13300" t="str">
        <v>Wednesday</v>
      </c>
    </row>
    <row r="13301" spans="5:10" x14ac:dyDescent="0.25">
      <c r="E13301" s="8" t="s">
        <v>267</v>
      </c>
      <c r="F13301" t="str">
        <v>08</v>
      </c>
      <c r="G13301" t="str">
        <v>04</v>
      </c>
      <c r="H13301" t="str">
        <v>2015</v>
      </c>
      <c r="I13301" s="6">
        <v>42102</v>
      </c>
      <c r="J13301" t="str">
        <v>Wednesday</v>
      </c>
    </row>
    <row r="13302" spans="5:10" x14ac:dyDescent="0.25">
      <c r="E13302" s="7" t="s">
        <v>267</v>
      </c>
      <c r="F13302" t="str">
        <v>08</v>
      </c>
      <c r="G13302" t="str">
        <v>04</v>
      </c>
      <c r="H13302" t="str">
        <v>2015</v>
      </c>
      <c r="I13302" s="6">
        <v>42102</v>
      </c>
      <c r="J13302" t="str">
        <v>Wednesday</v>
      </c>
    </row>
    <row r="13303" spans="5:10" x14ac:dyDescent="0.25">
      <c r="E13303" s="8" t="s">
        <v>267</v>
      </c>
      <c r="F13303" t="str">
        <v>08</v>
      </c>
      <c r="G13303" t="str">
        <v>04</v>
      </c>
      <c r="H13303" t="str">
        <v>2015</v>
      </c>
      <c r="I13303" s="6">
        <v>42102</v>
      </c>
      <c r="J13303" t="str">
        <v>Wednesday</v>
      </c>
    </row>
    <row r="13304" spans="5:10" x14ac:dyDescent="0.25">
      <c r="E13304" s="7" t="s">
        <v>267</v>
      </c>
      <c r="F13304" t="str">
        <v>08</v>
      </c>
      <c r="G13304" t="str">
        <v>04</v>
      </c>
      <c r="H13304" t="str">
        <v>2015</v>
      </c>
      <c r="I13304" s="6">
        <v>42102</v>
      </c>
      <c r="J13304" t="str">
        <v>Wednesday</v>
      </c>
    </row>
    <row r="13305" spans="5:10" x14ac:dyDescent="0.25">
      <c r="E13305" s="8" t="s">
        <v>267</v>
      </c>
      <c r="F13305" t="str">
        <v>08</v>
      </c>
      <c r="G13305" t="str">
        <v>04</v>
      </c>
      <c r="H13305" t="str">
        <v>2015</v>
      </c>
      <c r="I13305" s="6">
        <v>42102</v>
      </c>
      <c r="J13305" t="str">
        <v>Wednesday</v>
      </c>
    </row>
    <row r="13306" spans="5:10" x14ac:dyDescent="0.25">
      <c r="E13306" s="7" t="s">
        <v>267</v>
      </c>
      <c r="F13306" t="str">
        <v>08</v>
      </c>
      <c r="G13306" t="str">
        <v>04</v>
      </c>
      <c r="H13306" t="str">
        <v>2015</v>
      </c>
      <c r="I13306" s="6">
        <v>42102</v>
      </c>
      <c r="J13306" t="str">
        <v>Wednesday</v>
      </c>
    </row>
    <row r="13307" spans="5:10" x14ac:dyDescent="0.25">
      <c r="E13307" s="8" t="s">
        <v>267</v>
      </c>
      <c r="F13307" t="str">
        <v>08</v>
      </c>
      <c r="G13307" t="str">
        <v>04</v>
      </c>
      <c r="H13307" t="str">
        <v>2015</v>
      </c>
      <c r="I13307" s="6">
        <v>42102</v>
      </c>
      <c r="J13307" t="str">
        <v>Wednesday</v>
      </c>
    </row>
    <row r="13308" spans="5:10" x14ac:dyDescent="0.25">
      <c r="E13308" s="7" t="s">
        <v>267</v>
      </c>
      <c r="F13308" t="str">
        <v>08</v>
      </c>
      <c r="G13308" t="str">
        <v>04</v>
      </c>
      <c r="H13308" t="str">
        <v>2015</v>
      </c>
      <c r="I13308" s="6">
        <v>42102</v>
      </c>
      <c r="J13308" t="str">
        <v>Wednesday</v>
      </c>
    </row>
    <row r="13309" spans="5:10" x14ac:dyDescent="0.25">
      <c r="E13309" s="8" t="s">
        <v>267</v>
      </c>
      <c r="F13309" t="str">
        <v>08</v>
      </c>
      <c r="G13309" t="str">
        <v>04</v>
      </c>
      <c r="H13309" t="str">
        <v>2015</v>
      </c>
      <c r="I13309" s="6">
        <v>42102</v>
      </c>
      <c r="J13309" t="str">
        <v>Wednesday</v>
      </c>
    </row>
    <row r="13310" spans="5:10" x14ac:dyDescent="0.25">
      <c r="E13310" s="7" t="s">
        <v>267</v>
      </c>
      <c r="F13310" t="str">
        <v>08</v>
      </c>
      <c r="G13310" t="str">
        <v>04</v>
      </c>
      <c r="H13310" t="str">
        <v>2015</v>
      </c>
      <c r="I13310" s="6">
        <v>42102</v>
      </c>
      <c r="J13310" t="str">
        <v>Wednesday</v>
      </c>
    </row>
    <row r="13311" spans="5:10" x14ac:dyDescent="0.25">
      <c r="E13311" s="8" t="s">
        <v>267</v>
      </c>
      <c r="F13311" t="str">
        <v>08</v>
      </c>
      <c r="G13311" t="str">
        <v>04</v>
      </c>
      <c r="H13311" t="str">
        <v>2015</v>
      </c>
      <c r="I13311" s="6">
        <v>42102</v>
      </c>
      <c r="J13311" t="str">
        <v>Wednesday</v>
      </c>
    </row>
    <row r="13312" spans="5:10" x14ac:dyDescent="0.25">
      <c r="E13312" s="7" t="s">
        <v>267</v>
      </c>
      <c r="F13312" t="str">
        <v>08</v>
      </c>
      <c r="G13312" t="str">
        <v>04</v>
      </c>
      <c r="H13312" t="str">
        <v>2015</v>
      </c>
      <c r="I13312" s="6">
        <v>42102</v>
      </c>
      <c r="J13312" t="str">
        <v>Wednesday</v>
      </c>
    </row>
    <row r="13313" spans="5:10" x14ac:dyDescent="0.25">
      <c r="E13313" s="8" t="s">
        <v>267</v>
      </c>
      <c r="F13313" t="str">
        <v>08</v>
      </c>
      <c r="G13313" t="str">
        <v>04</v>
      </c>
      <c r="H13313" t="str">
        <v>2015</v>
      </c>
      <c r="I13313" s="6">
        <v>42102</v>
      </c>
      <c r="J13313" t="str">
        <v>Wednesday</v>
      </c>
    </row>
    <row r="13314" spans="5:10" x14ac:dyDescent="0.25">
      <c r="E13314" s="7" t="s">
        <v>267</v>
      </c>
      <c r="F13314" t="str">
        <v>08</v>
      </c>
      <c r="G13314" t="str">
        <v>04</v>
      </c>
      <c r="H13314" t="str">
        <v>2015</v>
      </c>
      <c r="I13314" s="6">
        <v>42102</v>
      </c>
      <c r="J13314" t="str">
        <v>Wednesday</v>
      </c>
    </row>
    <row r="13315" spans="5:10" x14ac:dyDescent="0.25">
      <c r="E13315" s="8" t="s">
        <v>267</v>
      </c>
      <c r="F13315" t="str">
        <v>08</v>
      </c>
      <c r="G13315" t="str">
        <v>04</v>
      </c>
      <c r="H13315" t="str">
        <v>2015</v>
      </c>
      <c r="I13315" s="6">
        <v>42102</v>
      </c>
      <c r="J13315" t="str">
        <v>Wednesday</v>
      </c>
    </row>
    <row r="13316" spans="5:10" x14ac:dyDescent="0.25">
      <c r="E13316" s="7" t="s">
        <v>267</v>
      </c>
      <c r="F13316" t="str">
        <v>08</v>
      </c>
      <c r="G13316" t="str">
        <v>04</v>
      </c>
      <c r="H13316" t="str">
        <v>2015</v>
      </c>
      <c r="I13316" s="6">
        <v>42102</v>
      </c>
      <c r="J13316" t="str">
        <v>Wednesday</v>
      </c>
    </row>
    <row r="13317" spans="5:10" x14ac:dyDescent="0.25">
      <c r="E13317" s="8" t="s">
        <v>267</v>
      </c>
      <c r="F13317" t="str">
        <v>08</v>
      </c>
      <c r="G13317" t="str">
        <v>04</v>
      </c>
      <c r="H13317" t="str">
        <v>2015</v>
      </c>
      <c r="I13317" s="6">
        <v>42102</v>
      </c>
      <c r="J13317" t="str">
        <v>Wednesday</v>
      </c>
    </row>
    <row r="13318" spans="5:10" x14ac:dyDescent="0.25">
      <c r="E13318" s="7" t="s">
        <v>267</v>
      </c>
      <c r="F13318" t="str">
        <v>08</v>
      </c>
      <c r="G13318" t="str">
        <v>04</v>
      </c>
      <c r="H13318" t="str">
        <v>2015</v>
      </c>
      <c r="I13318" s="6">
        <v>42102</v>
      </c>
      <c r="J13318" t="str">
        <v>Wednesday</v>
      </c>
    </row>
    <row r="13319" spans="5:10" x14ac:dyDescent="0.25">
      <c r="E13319" s="8" t="s">
        <v>267</v>
      </c>
      <c r="F13319" t="str">
        <v>08</v>
      </c>
      <c r="G13319" t="str">
        <v>04</v>
      </c>
      <c r="H13319" t="str">
        <v>2015</v>
      </c>
      <c r="I13319" s="6">
        <v>42102</v>
      </c>
      <c r="J13319" t="str">
        <v>Wednesday</v>
      </c>
    </row>
    <row r="13320" spans="5:10" x14ac:dyDescent="0.25">
      <c r="E13320" s="7" t="s">
        <v>267</v>
      </c>
      <c r="F13320" t="str">
        <v>08</v>
      </c>
      <c r="G13320" t="str">
        <v>04</v>
      </c>
      <c r="H13320" t="str">
        <v>2015</v>
      </c>
      <c r="I13320" s="6">
        <v>42102</v>
      </c>
      <c r="J13320" t="str">
        <v>Wednesday</v>
      </c>
    </row>
    <row r="13321" spans="5:10" x14ac:dyDescent="0.25">
      <c r="E13321" s="8" t="s">
        <v>267</v>
      </c>
      <c r="F13321" t="str">
        <v>08</v>
      </c>
      <c r="G13321" t="str">
        <v>04</v>
      </c>
      <c r="H13321" t="str">
        <v>2015</v>
      </c>
      <c r="I13321" s="6">
        <v>42102</v>
      </c>
      <c r="J13321" t="str">
        <v>Wednesday</v>
      </c>
    </row>
    <row r="13322" spans="5:10" x14ac:dyDescent="0.25">
      <c r="E13322" s="7" t="s">
        <v>267</v>
      </c>
      <c r="F13322" t="str">
        <v>08</v>
      </c>
      <c r="G13322" t="str">
        <v>04</v>
      </c>
      <c r="H13322" t="str">
        <v>2015</v>
      </c>
      <c r="I13322" s="6">
        <v>42102</v>
      </c>
      <c r="J13322" t="str">
        <v>Wednesday</v>
      </c>
    </row>
    <row r="13323" spans="5:10" x14ac:dyDescent="0.25">
      <c r="E13323" s="8" t="s">
        <v>267</v>
      </c>
      <c r="F13323" t="str">
        <v>08</v>
      </c>
      <c r="G13323" t="str">
        <v>04</v>
      </c>
      <c r="H13323" t="str">
        <v>2015</v>
      </c>
      <c r="I13323" s="6">
        <v>42102</v>
      </c>
      <c r="J13323" t="str">
        <v>Wednesday</v>
      </c>
    </row>
    <row r="13324" spans="5:10" x14ac:dyDescent="0.25">
      <c r="E13324" s="7" t="s">
        <v>267</v>
      </c>
      <c r="F13324" t="str">
        <v>08</v>
      </c>
      <c r="G13324" t="str">
        <v>04</v>
      </c>
      <c r="H13324" t="str">
        <v>2015</v>
      </c>
      <c r="I13324" s="6">
        <v>42102</v>
      </c>
      <c r="J13324" t="str">
        <v>Wednesday</v>
      </c>
    </row>
    <row r="13325" spans="5:10" x14ac:dyDescent="0.25">
      <c r="E13325" s="8" t="s">
        <v>267</v>
      </c>
      <c r="F13325" t="str">
        <v>08</v>
      </c>
      <c r="G13325" t="str">
        <v>04</v>
      </c>
      <c r="H13325" t="str">
        <v>2015</v>
      </c>
      <c r="I13325" s="6">
        <v>42102</v>
      </c>
      <c r="J13325" t="str">
        <v>Wednesday</v>
      </c>
    </row>
    <row r="13326" spans="5:10" x14ac:dyDescent="0.25">
      <c r="E13326" s="7" t="s">
        <v>267</v>
      </c>
      <c r="F13326" t="str">
        <v>08</v>
      </c>
      <c r="G13326" t="str">
        <v>04</v>
      </c>
      <c r="H13326" t="str">
        <v>2015</v>
      </c>
      <c r="I13326" s="6">
        <v>42102</v>
      </c>
      <c r="J13326" t="str">
        <v>Wednesday</v>
      </c>
    </row>
    <row r="13327" spans="5:10" x14ac:dyDescent="0.25">
      <c r="E13327" s="8" t="s">
        <v>267</v>
      </c>
      <c r="F13327" t="str">
        <v>08</v>
      </c>
      <c r="G13327" t="str">
        <v>04</v>
      </c>
      <c r="H13327" t="str">
        <v>2015</v>
      </c>
      <c r="I13327" s="6">
        <v>42102</v>
      </c>
      <c r="J13327" t="str">
        <v>Wednesday</v>
      </c>
    </row>
    <row r="13328" spans="5:10" x14ac:dyDescent="0.25">
      <c r="E13328" s="7" t="s">
        <v>267</v>
      </c>
      <c r="F13328" t="str">
        <v>08</v>
      </c>
      <c r="G13328" t="str">
        <v>04</v>
      </c>
      <c r="H13328" t="str">
        <v>2015</v>
      </c>
      <c r="I13328" s="6">
        <v>42102</v>
      </c>
      <c r="J13328" t="str">
        <v>Wednesday</v>
      </c>
    </row>
    <row r="13329" spans="5:10" x14ac:dyDescent="0.25">
      <c r="E13329" s="8" t="s">
        <v>267</v>
      </c>
      <c r="F13329" t="str">
        <v>08</v>
      </c>
      <c r="G13329" t="str">
        <v>04</v>
      </c>
      <c r="H13329" t="str">
        <v>2015</v>
      </c>
      <c r="I13329" s="6">
        <v>42102</v>
      </c>
      <c r="J13329" t="str">
        <v>Wednesday</v>
      </c>
    </row>
    <row r="13330" spans="5:10" x14ac:dyDescent="0.25">
      <c r="E13330" s="7" t="s">
        <v>267</v>
      </c>
      <c r="F13330" t="str">
        <v>08</v>
      </c>
      <c r="G13330" t="str">
        <v>04</v>
      </c>
      <c r="H13330" t="str">
        <v>2015</v>
      </c>
      <c r="I13330" s="6">
        <v>42102</v>
      </c>
      <c r="J13330" t="str">
        <v>Wednesday</v>
      </c>
    </row>
    <row r="13331" spans="5:10" x14ac:dyDescent="0.25">
      <c r="E13331" s="8" t="s">
        <v>267</v>
      </c>
      <c r="F13331" t="str">
        <v>08</v>
      </c>
      <c r="G13331" t="str">
        <v>04</v>
      </c>
      <c r="H13331" t="str">
        <v>2015</v>
      </c>
      <c r="I13331" s="6">
        <v>42102</v>
      </c>
      <c r="J13331" t="str">
        <v>Wednesday</v>
      </c>
    </row>
    <row r="13332" spans="5:10" x14ac:dyDescent="0.25">
      <c r="E13332" s="7" t="s">
        <v>267</v>
      </c>
      <c r="F13332" t="str">
        <v>08</v>
      </c>
      <c r="G13332" t="str">
        <v>04</v>
      </c>
      <c r="H13332" t="str">
        <v>2015</v>
      </c>
      <c r="I13332" s="6">
        <v>42102</v>
      </c>
      <c r="J13332" t="str">
        <v>Wednesday</v>
      </c>
    </row>
    <row r="13333" spans="5:10" x14ac:dyDescent="0.25">
      <c r="E13333" s="8" t="s">
        <v>267</v>
      </c>
      <c r="F13333" t="str">
        <v>08</v>
      </c>
      <c r="G13333" t="str">
        <v>04</v>
      </c>
      <c r="H13333" t="str">
        <v>2015</v>
      </c>
      <c r="I13333" s="6">
        <v>42102</v>
      </c>
      <c r="J13333" t="str">
        <v>Wednesday</v>
      </c>
    </row>
    <row r="13334" spans="5:10" x14ac:dyDescent="0.25">
      <c r="E13334" s="7" t="s">
        <v>267</v>
      </c>
      <c r="F13334" t="str">
        <v>08</v>
      </c>
      <c r="G13334" t="str">
        <v>04</v>
      </c>
      <c r="H13334" t="str">
        <v>2015</v>
      </c>
      <c r="I13334" s="6">
        <v>42102</v>
      </c>
      <c r="J13334" t="str">
        <v>Wednesday</v>
      </c>
    </row>
    <row r="13335" spans="5:10" x14ac:dyDescent="0.25">
      <c r="E13335" s="8" t="s">
        <v>267</v>
      </c>
      <c r="F13335" t="str">
        <v>08</v>
      </c>
      <c r="G13335" t="str">
        <v>04</v>
      </c>
      <c r="H13335" t="str">
        <v>2015</v>
      </c>
      <c r="I13335" s="6">
        <v>42102</v>
      </c>
      <c r="J13335" t="str">
        <v>Wednesday</v>
      </c>
    </row>
    <row r="13336" spans="5:10" x14ac:dyDescent="0.25">
      <c r="E13336" s="7" t="s">
        <v>267</v>
      </c>
      <c r="F13336" t="str">
        <v>08</v>
      </c>
      <c r="G13336" t="str">
        <v>04</v>
      </c>
      <c r="H13336" t="str">
        <v>2015</v>
      </c>
      <c r="I13336" s="6">
        <v>42102</v>
      </c>
      <c r="J13336" t="str">
        <v>Wednesday</v>
      </c>
    </row>
    <row r="13337" spans="5:10" x14ac:dyDescent="0.25">
      <c r="E13337" s="8" t="s">
        <v>267</v>
      </c>
      <c r="F13337" t="str">
        <v>08</v>
      </c>
      <c r="G13337" t="str">
        <v>04</v>
      </c>
      <c r="H13337" t="str">
        <v>2015</v>
      </c>
      <c r="I13337" s="6">
        <v>42102</v>
      </c>
      <c r="J13337" t="str">
        <v>Wednesday</v>
      </c>
    </row>
    <row r="13338" spans="5:10" x14ac:dyDescent="0.25">
      <c r="E13338" s="7" t="s">
        <v>267</v>
      </c>
      <c r="F13338" t="str">
        <v>08</v>
      </c>
      <c r="G13338" t="str">
        <v>04</v>
      </c>
      <c r="H13338" t="str">
        <v>2015</v>
      </c>
      <c r="I13338" s="6">
        <v>42102</v>
      </c>
      <c r="J13338" t="str">
        <v>Wednesday</v>
      </c>
    </row>
    <row r="13339" spans="5:10" x14ac:dyDescent="0.25">
      <c r="E13339" s="8" t="s">
        <v>267</v>
      </c>
      <c r="F13339" t="str">
        <v>08</v>
      </c>
      <c r="G13339" t="str">
        <v>04</v>
      </c>
      <c r="H13339" t="str">
        <v>2015</v>
      </c>
      <c r="I13339" s="6">
        <v>42102</v>
      </c>
      <c r="J13339" t="str">
        <v>Wednesday</v>
      </c>
    </row>
    <row r="13340" spans="5:10" x14ac:dyDescent="0.25">
      <c r="E13340" s="7" t="s">
        <v>267</v>
      </c>
      <c r="F13340" t="str">
        <v>08</v>
      </c>
      <c r="G13340" t="str">
        <v>04</v>
      </c>
      <c r="H13340" t="str">
        <v>2015</v>
      </c>
      <c r="I13340" s="6">
        <v>42102</v>
      </c>
      <c r="J13340" t="str">
        <v>Wednesday</v>
      </c>
    </row>
    <row r="13341" spans="5:10" x14ac:dyDescent="0.25">
      <c r="E13341" s="8" t="s">
        <v>267</v>
      </c>
      <c r="F13341" t="str">
        <v>08</v>
      </c>
      <c r="G13341" t="str">
        <v>04</v>
      </c>
      <c r="H13341" t="str">
        <v>2015</v>
      </c>
      <c r="I13341" s="6">
        <v>42102</v>
      </c>
      <c r="J13341" t="str">
        <v>Wednesday</v>
      </c>
    </row>
    <row r="13342" spans="5:10" x14ac:dyDescent="0.25">
      <c r="E13342" s="7" t="s">
        <v>267</v>
      </c>
      <c r="F13342" t="str">
        <v>08</v>
      </c>
      <c r="G13342" t="str">
        <v>04</v>
      </c>
      <c r="H13342" t="str">
        <v>2015</v>
      </c>
      <c r="I13342" s="6">
        <v>42102</v>
      </c>
      <c r="J13342" t="str">
        <v>Wednesday</v>
      </c>
    </row>
    <row r="13343" spans="5:10" x14ac:dyDescent="0.25">
      <c r="E13343" s="8" t="s">
        <v>267</v>
      </c>
      <c r="F13343" t="str">
        <v>08</v>
      </c>
      <c r="G13343" t="str">
        <v>04</v>
      </c>
      <c r="H13343" t="str">
        <v>2015</v>
      </c>
      <c r="I13343" s="6">
        <v>42102</v>
      </c>
      <c r="J13343" t="str">
        <v>Wednesday</v>
      </c>
    </row>
    <row r="13344" spans="5:10" x14ac:dyDescent="0.25">
      <c r="E13344" s="7" t="s">
        <v>267</v>
      </c>
      <c r="F13344" t="str">
        <v>08</v>
      </c>
      <c r="G13344" t="str">
        <v>04</v>
      </c>
      <c r="H13344" t="str">
        <v>2015</v>
      </c>
      <c r="I13344" s="6">
        <v>42102</v>
      </c>
      <c r="J13344" t="str">
        <v>Wednesday</v>
      </c>
    </row>
    <row r="13345" spans="5:10" x14ac:dyDescent="0.25">
      <c r="E13345" s="8" t="s">
        <v>267</v>
      </c>
      <c r="F13345" t="str">
        <v>08</v>
      </c>
      <c r="G13345" t="str">
        <v>04</v>
      </c>
      <c r="H13345" t="str">
        <v>2015</v>
      </c>
      <c r="I13345" s="6">
        <v>42102</v>
      </c>
      <c r="J13345" t="str">
        <v>Wednesday</v>
      </c>
    </row>
    <row r="13346" spans="5:10" x14ac:dyDescent="0.25">
      <c r="E13346" s="7" t="s">
        <v>267</v>
      </c>
      <c r="F13346" t="str">
        <v>08</v>
      </c>
      <c r="G13346" t="str">
        <v>04</v>
      </c>
      <c r="H13346" t="str">
        <v>2015</v>
      </c>
      <c r="I13346" s="6">
        <v>42102</v>
      </c>
      <c r="J13346" t="str">
        <v>Wednesday</v>
      </c>
    </row>
    <row r="13347" spans="5:10" x14ac:dyDescent="0.25">
      <c r="E13347" s="8" t="s">
        <v>267</v>
      </c>
      <c r="F13347" t="str">
        <v>08</v>
      </c>
      <c r="G13347" t="str">
        <v>04</v>
      </c>
      <c r="H13347" t="str">
        <v>2015</v>
      </c>
      <c r="I13347" s="6">
        <v>42102</v>
      </c>
      <c r="J13347" t="str">
        <v>Wednesday</v>
      </c>
    </row>
    <row r="13348" spans="5:10" x14ac:dyDescent="0.25">
      <c r="E13348" s="7" t="s">
        <v>267</v>
      </c>
      <c r="F13348" t="str">
        <v>08</v>
      </c>
      <c r="G13348" t="str">
        <v>04</v>
      </c>
      <c r="H13348" t="str">
        <v>2015</v>
      </c>
      <c r="I13348" s="6">
        <v>42102</v>
      </c>
      <c r="J13348" t="str">
        <v>Wednesday</v>
      </c>
    </row>
    <row r="13349" spans="5:10" x14ac:dyDescent="0.25">
      <c r="E13349" s="8" t="s">
        <v>267</v>
      </c>
      <c r="F13349" t="str">
        <v>08</v>
      </c>
      <c r="G13349" t="str">
        <v>04</v>
      </c>
      <c r="H13349" t="str">
        <v>2015</v>
      </c>
      <c r="I13349" s="6">
        <v>42102</v>
      </c>
      <c r="J13349" t="str">
        <v>Wednesday</v>
      </c>
    </row>
    <row r="13350" spans="5:10" x14ac:dyDescent="0.25">
      <c r="E13350" s="7" t="s">
        <v>267</v>
      </c>
      <c r="F13350" t="str">
        <v>08</v>
      </c>
      <c r="G13350" t="str">
        <v>04</v>
      </c>
      <c r="H13350" t="str">
        <v>2015</v>
      </c>
      <c r="I13350" s="6">
        <v>42102</v>
      </c>
      <c r="J13350" t="str">
        <v>Wednesday</v>
      </c>
    </row>
    <row r="13351" spans="5:10" x14ac:dyDescent="0.25">
      <c r="E13351" s="8" t="s">
        <v>267</v>
      </c>
      <c r="F13351" t="str">
        <v>08</v>
      </c>
      <c r="G13351" t="str">
        <v>04</v>
      </c>
      <c r="H13351" t="str">
        <v>2015</v>
      </c>
      <c r="I13351" s="6">
        <v>42102</v>
      </c>
      <c r="J13351" t="str">
        <v>Wednesday</v>
      </c>
    </row>
    <row r="13352" spans="5:10" x14ac:dyDescent="0.25">
      <c r="E13352" s="7" t="s">
        <v>267</v>
      </c>
      <c r="F13352" t="str">
        <v>08</v>
      </c>
      <c r="G13352" t="str">
        <v>04</v>
      </c>
      <c r="H13352" t="str">
        <v>2015</v>
      </c>
      <c r="I13352" s="6">
        <v>42102</v>
      </c>
      <c r="J13352" t="str">
        <v>Wednesday</v>
      </c>
    </row>
    <row r="13353" spans="5:10" x14ac:dyDescent="0.25">
      <c r="E13353" s="8" t="s">
        <v>267</v>
      </c>
      <c r="F13353" t="str">
        <v>08</v>
      </c>
      <c r="G13353" t="str">
        <v>04</v>
      </c>
      <c r="H13353" t="str">
        <v>2015</v>
      </c>
      <c r="I13353" s="6">
        <v>42102</v>
      </c>
      <c r="J13353" t="str">
        <v>Wednesday</v>
      </c>
    </row>
    <row r="13354" spans="5:10" x14ac:dyDescent="0.25">
      <c r="E13354" s="7" t="s">
        <v>267</v>
      </c>
      <c r="F13354" t="str">
        <v>08</v>
      </c>
      <c r="G13354" t="str">
        <v>04</v>
      </c>
      <c r="H13354" t="str">
        <v>2015</v>
      </c>
      <c r="I13354" s="6">
        <v>42102</v>
      </c>
      <c r="J13354" t="str">
        <v>Wednesday</v>
      </c>
    </row>
    <row r="13355" spans="5:10" x14ac:dyDescent="0.25">
      <c r="E13355" s="8" t="s">
        <v>267</v>
      </c>
      <c r="F13355" t="str">
        <v>08</v>
      </c>
      <c r="G13355" t="str">
        <v>04</v>
      </c>
      <c r="H13355" t="str">
        <v>2015</v>
      </c>
      <c r="I13355" s="6">
        <v>42102</v>
      </c>
      <c r="J13355" t="str">
        <v>Wednesday</v>
      </c>
    </row>
    <row r="13356" spans="5:10" x14ac:dyDescent="0.25">
      <c r="E13356" s="7" t="s">
        <v>267</v>
      </c>
      <c r="F13356" t="str">
        <v>08</v>
      </c>
      <c r="G13356" t="str">
        <v>04</v>
      </c>
      <c r="H13356" t="str">
        <v>2015</v>
      </c>
      <c r="I13356" s="6">
        <v>42102</v>
      </c>
      <c r="J13356" t="str">
        <v>Wednesday</v>
      </c>
    </row>
    <row r="13357" spans="5:10" x14ac:dyDescent="0.25">
      <c r="E13357" s="8" t="s">
        <v>267</v>
      </c>
      <c r="F13357" t="str">
        <v>08</v>
      </c>
      <c r="G13357" t="str">
        <v>04</v>
      </c>
      <c r="H13357" t="str">
        <v>2015</v>
      </c>
      <c r="I13357" s="6">
        <v>42102</v>
      </c>
      <c r="J13357" t="str">
        <v>Wednesday</v>
      </c>
    </row>
    <row r="13358" spans="5:10" x14ac:dyDescent="0.25">
      <c r="E13358" s="7" t="s">
        <v>267</v>
      </c>
      <c r="F13358" t="str">
        <v>08</v>
      </c>
      <c r="G13358" t="str">
        <v>04</v>
      </c>
      <c r="H13358" t="str">
        <v>2015</v>
      </c>
      <c r="I13358" s="6">
        <v>42102</v>
      </c>
      <c r="J13358" t="str">
        <v>Wednesday</v>
      </c>
    </row>
    <row r="13359" spans="5:10" x14ac:dyDescent="0.25">
      <c r="E13359" s="8" t="s">
        <v>267</v>
      </c>
      <c r="F13359" t="str">
        <v>08</v>
      </c>
      <c r="G13359" t="str">
        <v>04</v>
      </c>
      <c r="H13359" t="str">
        <v>2015</v>
      </c>
      <c r="I13359" s="6">
        <v>42102</v>
      </c>
      <c r="J13359" t="str">
        <v>Wednesday</v>
      </c>
    </row>
    <row r="13360" spans="5:10" x14ac:dyDescent="0.25">
      <c r="E13360" s="7" t="s">
        <v>267</v>
      </c>
      <c r="F13360" t="str">
        <v>08</v>
      </c>
      <c r="G13360" t="str">
        <v>04</v>
      </c>
      <c r="H13360" t="str">
        <v>2015</v>
      </c>
      <c r="I13360" s="6">
        <v>42102</v>
      </c>
      <c r="J13360" t="str">
        <v>Wednesday</v>
      </c>
    </row>
    <row r="13361" spans="5:10" x14ac:dyDescent="0.25">
      <c r="E13361" s="8" t="s">
        <v>267</v>
      </c>
      <c r="F13361" t="str">
        <v>08</v>
      </c>
      <c r="G13361" t="str">
        <v>04</v>
      </c>
      <c r="H13361" t="str">
        <v>2015</v>
      </c>
      <c r="I13361" s="6">
        <v>42102</v>
      </c>
      <c r="J13361" t="str">
        <v>Wednesday</v>
      </c>
    </row>
    <row r="13362" spans="5:10" x14ac:dyDescent="0.25">
      <c r="E13362" s="7" t="s">
        <v>267</v>
      </c>
      <c r="F13362" t="str">
        <v>08</v>
      </c>
      <c r="G13362" t="str">
        <v>04</v>
      </c>
      <c r="H13362" t="str">
        <v>2015</v>
      </c>
      <c r="I13362" s="6">
        <v>42102</v>
      </c>
      <c r="J13362" t="str">
        <v>Wednesday</v>
      </c>
    </row>
    <row r="13363" spans="5:10" x14ac:dyDescent="0.25">
      <c r="E13363" s="8" t="s">
        <v>267</v>
      </c>
      <c r="F13363" t="str">
        <v>08</v>
      </c>
      <c r="G13363" t="str">
        <v>04</v>
      </c>
      <c r="H13363" t="str">
        <v>2015</v>
      </c>
      <c r="I13363" s="6">
        <v>42102</v>
      </c>
      <c r="J13363" t="str">
        <v>Wednesday</v>
      </c>
    </row>
    <row r="13364" spans="5:10" x14ac:dyDescent="0.25">
      <c r="E13364" s="7" t="s">
        <v>267</v>
      </c>
      <c r="F13364" t="str">
        <v>08</v>
      </c>
      <c r="G13364" t="str">
        <v>04</v>
      </c>
      <c r="H13364" t="str">
        <v>2015</v>
      </c>
      <c r="I13364" s="6">
        <v>42102</v>
      </c>
      <c r="J13364" t="str">
        <v>Wednesday</v>
      </c>
    </row>
    <row r="13365" spans="5:10" x14ac:dyDescent="0.25">
      <c r="E13365" s="8" t="s">
        <v>268</v>
      </c>
      <c r="F13365" t="str">
        <v>09</v>
      </c>
      <c r="G13365" t="str">
        <v>04</v>
      </c>
      <c r="H13365" t="str">
        <v>2015</v>
      </c>
      <c r="I13365" s="6">
        <v>42103</v>
      </c>
      <c r="J13365" t="str">
        <v>Thursday</v>
      </c>
    </row>
    <row r="13366" spans="5:10" x14ac:dyDescent="0.25">
      <c r="E13366" s="7" t="s">
        <v>268</v>
      </c>
      <c r="F13366" t="str">
        <v>09</v>
      </c>
      <c r="G13366" t="str">
        <v>04</v>
      </c>
      <c r="H13366" t="str">
        <v>2015</v>
      </c>
      <c r="I13366" s="6">
        <v>42103</v>
      </c>
      <c r="J13366" t="str">
        <v>Thursday</v>
      </c>
    </row>
    <row r="13367" spans="5:10" x14ac:dyDescent="0.25">
      <c r="E13367" s="8" t="s">
        <v>268</v>
      </c>
      <c r="F13367" t="str">
        <v>09</v>
      </c>
      <c r="G13367" t="str">
        <v>04</v>
      </c>
      <c r="H13367" t="str">
        <v>2015</v>
      </c>
      <c r="I13367" s="6">
        <v>42103</v>
      </c>
      <c r="J13367" t="str">
        <v>Thursday</v>
      </c>
    </row>
    <row r="13368" spans="5:10" x14ac:dyDescent="0.25">
      <c r="E13368" s="7" t="s">
        <v>268</v>
      </c>
      <c r="F13368" t="str">
        <v>09</v>
      </c>
      <c r="G13368" t="str">
        <v>04</v>
      </c>
      <c r="H13368" t="str">
        <v>2015</v>
      </c>
      <c r="I13368" s="6">
        <v>42103</v>
      </c>
      <c r="J13368" t="str">
        <v>Thursday</v>
      </c>
    </row>
    <row r="13369" spans="5:10" x14ac:dyDescent="0.25">
      <c r="E13369" s="8" t="s">
        <v>268</v>
      </c>
      <c r="F13369" t="str">
        <v>09</v>
      </c>
      <c r="G13369" t="str">
        <v>04</v>
      </c>
      <c r="H13369" t="str">
        <v>2015</v>
      </c>
      <c r="I13369" s="6">
        <v>42103</v>
      </c>
      <c r="J13369" t="str">
        <v>Thursday</v>
      </c>
    </row>
    <row r="13370" spans="5:10" x14ac:dyDescent="0.25">
      <c r="E13370" s="7" t="s">
        <v>268</v>
      </c>
      <c r="F13370" t="str">
        <v>09</v>
      </c>
      <c r="G13370" t="str">
        <v>04</v>
      </c>
      <c r="H13370" t="str">
        <v>2015</v>
      </c>
      <c r="I13370" s="6">
        <v>42103</v>
      </c>
      <c r="J13370" t="str">
        <v>Thursday</v>
      </c>
    </row>
    <row r="13371" spans="5:10" x14ac:dyDescent="0.25">
      <c r="E13371" s="8" t="s">
        <v>268</v>
      </c>
      <c r="F13371" t="str">
        <v>09</v>
      </c>
      <c r="G13371" t="str">
        <v>04</v>
      </c>
      <c r="H13371" t="str">
        <v>2015</v>
      </c>
      <c r="I13371" s="6">
        <v>42103</v>
      </c>
      <c r="J13371" t="str">
        <v>Thursday</v>
      </c>
    </row>
    <row r="13372" spans="5:10" x14ac:dyDescent="0.25">
      <c r="E13372" s="7" t="s">
        <v>268</v>
      </c>
      <c r="F13372" t="str">
        <v>09</v>
      </c>
      <c r="G13372" t="str">
        <v>04</v>
      </c>
      <c r="H13372" t="str">
        <v>2015</v>
      </c>
      <c r="I13372" s="6">
        <v>42103</v>
      </c>
      <c r="J13372" t="str">
        <v>Thursday</v>
      </c>
    </row>
    <row r="13373" spans="5:10" x14ac:dyDescent="0.25">
      <c r="E13373" s="8" t="s">
        <v>268</v>
      </c>
      <c r="F13373" t="str">
        <v>09</v>
      </c>
      <c r="G13373" t="str">
        <v>04</v>
      </c>
      <c r="H13373" t="str">
        <v>2015</v>
      </c>
      <c r="I13373" s="6">
        <v>42103</v>
      </c>
      <c r="J13373" t="str">
        <v>Thursday</v>
      </c>
    </row>
    <row r="13374" spans="5:10" x14ac:dyDescent="0.25">
      <c r="E13374" s="7" t="s">
        <v>268</v>
      </c>
      <c r="F13374" t="str">
        <v>09</v>
      </c>
      <c r="G13374" t="str">
        <v>04</v>
      </c>
      <c r="H13374" t="str">
        <v>2015</v>
      </c>
      <c r="I13374" s="6">
        <v>42103</v>
      </c>
      <c r="J13374" t="str">
        <v>Thursday</v>
      </c>
    </row>
    <row r="13375" spans="5:10" x14ac:dyDescent="0.25">
      <c r="E13375" s="8" t="s">
        <v>268</v>
      </c>
      <c r="F13375" t="str">
        <v>09</v>
      </c>
      <c r="G13375" t="str">
        <v>04</v>
      </c>
      <c r="H13375" t="str">
        <v>2015</v>
      </c>
      <c r="I13375" s="6">
        <v>42103</v>
      </c>
      <c r="J13375" t="str">
        <v>Thursday</v>
      </c>
    </row>
    <row r="13376" spans="5:10" x14ac:dyDescent="0.25">
      <c r="E13376" s="7" t="s">
        <v>268</v>
      </c>
      <c r="F13376" t="str">
        <v>09</v>
      </c>
      <c r="G13376" t="str">
        <v>04</v>
      </c>
      <c r="H13376" t="str">
        <v>2015</v>
      </c>
      <c r="I13376" s="6">
        <v>42103</v>
      </c>
      <c r="J13376" t="str">
        <v>Thursday</v>
      </c>
    </row>
    <row r="13377" spans="5:10" x14ac:dyDescent="0.25">
      <c r="E13377" s="8" t="s">
        <v>268</v>
      </c>
      <c r="F13377" t="str">
        <v>09</v>
      </c>
      <c r="G13377" t="str">
        <v>04</v>
      </c>
      <c r="H13377" t="str">
        <v>2015</v>
      </c>
      <c r="I13377" s="6">
        <v>42103</v>
      </c>
      <c r="J13377" t="str">
        <v>Thursday</v>
      </c>
    </row>
    <row r="13378" spans="5:10" x14ac:dyDescent="0.25">
      <c r="E13378" s="7" t="s">
        <v>268</v>
      </c>
      <c r="F13378" t="str">
        <v>09</v>
      </c>
      <c r="G13378" t="str">
        <v>04</v>
      </c>
      <c r="H13378" t="str">
        <v>2015</v>
      </c>
      <c r="I13378" s="6">
        <v>42103</v>
      </c>
      <c r="J13378" t="str">
        <v>Thursday</v>
      </c>
    </row>
    <row r="13379" spans="5:10" x14ac:dyDescent="0.25">
      <c r="E13379" s="8" t="s">
        <v>268</v>
      </c>
      <c r="F13379" t="str">
        <v>09</v>
      </c>
      <c r="G13379" t="str">
        <v>04</v>
      </c>
      <c r="H13379" t="str">
        <v>2015</v>
      </c>
      <c r="I13379" s="6">
        <v>42103</v>
      </c>
      <c r="J13379" t="str">
        <v>Thursday</v>
      </c>
    </row>
    <row r="13380" spans="5:10" x14ac:dyDescent="0.25">
      <c r="E13380" s="7" t="s">
        <v>268</v>
      </c>
      <c r="F13380" t="str">
        <v>09</v>
      </c>
      <c r="G13380" t="str">
        <v>04</v>
      </c>
      <c r="H13380" t="str">
        <v>2015</v>
      </c>
      <c r="I13380" s="6">
        <v>42103</v>
      </c>
      <c r="J13380" t="str">
        <v>Thursday</v>
      </c>
    </row>
    <row r="13381" spans="5:10" x14ac:dyDescent="0.25">
      <c r="E13381" s="8" t="s">
        <v>268</v>
      </c>
      <c r="F13381" t="str">
        <v>09</v>
      </c>
      <c r="G13381" t="str">
        <v>04</v>
      </c>
      <c r="H13381" t="str">
        <v>2015</v>
      </c>
      <c r="I13381" s="6">
        <v>42103</v>
      </c>
      <c r="J13381" t="str">
        <v>Thursday</v>
      </c>
    </row>
    <row r="13382" spans="5:10" x14ac:dyDescent="0.25">
      <c r="E13382" s="7" t="s">
        <v>268</v>
      </c>
      <c r="F13382" t="str">
        <v>09</v>
      </c>
      <c r="G13382" t="str">
        <v>04</v>
      </c>
      <c r="H13382" t="str">
        <v>2015</v>
      </c>
      <c r="I13382" s="6">
        <v>42103</v>
      </c>
      <c r="J13382" t="str">
        <v>Thursday</v>
      </c>
    </row>
    <row r="13383" spans="5:10" x14ac:dyDescent="0.25">
      <c r="E13383" s="8" t="s">
        <v>268</v>
      </c>
      <c r="F13383" t="str">
        <v>09</v>
      </c>
      <c r="G13383" t="str">
        <v>04</v>
      </c>
      <c r="H13383" t="str">
        <v>2015</v>
      </c>
      <c r="I13383" s="6">
        <v>42103</v>
      </c>
      <c r="J13383" t="str">
        <v>Thursday</v>
      </c>
    </row>
    <row r="13384" spans="5:10" x14ac:dyDescent="0.25">
      <c r="E13384" s="7" t="s">
        <v>268</v>
      </c>
      <c r="F13384" t="str">
        <v>09</v>
      </c>
      <c r="G13384" t="str">
        <v>04</v>
      </c>
      <c r="H13384" t="str">
        <v>2015</v>
      </c>
      <c r="I13384" s="6">
        <v>42103</v>
      </c>
      <c r="J13384" t="str">
        <v>Thursday</v>
      </c>
    </row>
    <row r="13385" spans="5:10" x14ac:dyDescent="0.25">
      <c r="E13385" s="8" t="s">
        <v>268</v>
      </c>
      <c r="F13385" t="str">
        <v>09</v>
      </c>
      <c r="G13385" t="str">
        <v>04</v>
      </c>
      <c r="H13385" t="str">
        <v>2015</v>
      </c>
      <c r="I13385" s="6">
        <v>42103</v>
      </c>
      <c r="J13385" t="str">
        <v>Thursday</v>
      </c>
    </row>
    <row r="13386" spans="5:10" x14ac:dyDescent="0.25">
      <c r="E13386" s="7" t="s">
        <v>268</v>
      </c>
      <c r="F13386" t="str">
        <v>09</v>
      </c>
      <c r="G13386" t="str">
        <v>04</v>
      </c>
      <c r="H13386" t="str">
        <v>2015</v>
      </c>
      <c r="I13386" s="6">
        <v>42103</v>
      </c>
      <c r="J13386" t="str">
        <v>Thursday</v>
      </c>
    </row>
    <row r="13387" spans="5:10" x14ac:dyDescent="0.25">
      <c r="E13387" s="8" t="s">
        <v>268</v>
      </c>
      <c r="F13387" t="str">
        <v>09</v>
      </c>
      <c r="G13387" t="str">
        <v>04</v>
      </c>
      <c r="H13387" t="str">
        <v>2015</v>
      </c>
      <c r="I13387" s="6">
        <v>42103</v>
      </c>
      <c r="J13387" t="str">
        <v>Thursday</v>
      </c>
    </row>
    <row r="13388" spans="5:10" x14ac:dyDescent="0.25">
      <c r="E13388" s="7" t="s">
        <v>268</v>
      </c>
      <c r="F13388" t="str">
        <v>09</v>
      </c>
      <c r="G13388" t="str">
        <v>04</v>
      </c>
      <c r="H13388" t="str">
        <v>2015</v>
      </c>
      <c r="I13388" s="6">
        <v>42103</v>
      </c>
      <c r="J13388" t="str">
        <v>Thursday</v>
      </c>
    </row>
    <row r="13389" spans="5:10" x14ac:dyDescent="0.25">
      <c r="E13389" s="8" t="s">
        <v>268</v>
      </c>
      <c r="F13389" t="str">
        <v>09</v>
      </c>
      <c r="G13389" t="str">
        <v>04</v>
      </c>
      <c r="H13389" t="str">
        <v>2015</v>
      </c>
      <c r="I13389" s="6">
        <v>42103</v>
      </c>
      <c r="J13389" t="str">
        <v>Thursday</v>
      </c>
    </row>
    <row r="13390" spans="5:10" x14ac:dyDescent="0.25">
      <c r="E13390" s="7" t="s">
        <v>268</v>
      </c>
      <c r="F13390" t="str">
        <v>09</v>
      </c>
      <c r="G13390" t="str">
        <v>04</v>
      </c>
      <c r="H13390" t="str">
        <v>2015</v>
      </c>
      <c r="I13390" s="6">
        <v>42103</v>
      </c>
      <c r="J13390" t="str">
        <v>Thursday</v>
      </c>
    </row>
    <row r="13391" spans="5:10" x14ac:dyDescent="0.25">
      <c r="E13391" s="8" t="s">
        <v>268</v>
      </c>
      <c r="F13391" t="str">
        <v>09</v>
      </c>
      <c r="G13391" t="str">
        <v>04</v>
      </c>
      <c r="H13391" t="str">
        <v>2015</v>
      </c>
      <c r="I13391" s="6">
        <v>42103</v>
      </c>
      <c r="J13391" t="str">
        <v>Thursday</v>
      </c>
    </row>
    <row r="13392" spans="5:10" x14ac:dyDescent="0.25">
      <c r="E13392" s="7" t="s">
        <v>268</v>
      </c>
      <c r="F13392" t="str">
        <v>09</v>
      </c>
      <c r="G13392" t="str">
        <v>04</v>
      </c>
      <c r="H13392" t="str">
        <v>2015</v>
      </c>
      <c r="I13392" s="6">
        <v>42103</v>
      </c>
      <c r="J13392" t="str">
        <v>Thursday</v>
      </c>
    </row>
    <row r="13393" spans="5:10" x14ac:dyDescent="0.25">
      <c r="E13393" s="8" t="s">
        <v>268</v>
      </c>
      <c r="F13393" t="str">
        <v>09</v>
      </c>
      <c r="G13393" t="str">
        <v>04</v>
      </c>
      <c r="H13393" t="str">
        <v>2015</v>
      </c>
      <c r="I13393" s="6">
        <v>42103</v>
      </c>
      <c r="J13393" t="str">
        <v>Thursday</v>
      </c>
    </row>
    <row r="13394" spans="5:10" x14ac:dyDescent="0.25">
      <c r="E13394" s="7" t="s">
        <v>268</v>
      </c>
      <c r="F13394" t="str">
        <v>09</v>
      </c>
      <c r="G13394" t="str">
        <v>04</v>
      </c>
      <c r="H13394" t="str">
        <v>2015</v>
      </c>
      <c r="I13394" s="6">
        <v>42103</v>
      </c>
      <c r="J13394" t="str">
        <v>Thursday</v>
      </c>
    </row>
    <row r="13395" spans="5:10" x14ac:dyDescent="0.25">
      <c r="E13395" s="8" t="s">
        <v>268</v>
      </c>
      <c r="F13395" t="str">
        <v>09</v>
      </c>
      <c r="G13395" t="str">
        <v>04</v>
      </c>
      <c r="H13395" t="str">
        <v>2015</v>
      </c>
      <c r="I13395" s="6">
        <v>42103</v>
      </c>
      <c r="J13395" t="str">
        <v>Thursday</v>
      </c>
    </row>
    <row r="13396" spans="5:10" x14ac:dyDescent="0.25">
      <c r="E13396" s="7" t="s">
        <v>268</v>
      </c>
      <c r="F13396" t="str">
        <v>09</v>
      </c>
      <c r="G13396" t="str">
        <v>04</v>
      </c>
      <c r="H13396" t="str">
        <v>2015</v>
      </c>
      <c r="I13396" s="6">
        <v>42103</v>
      </c>
      <c r="J13396" t="str">
        <v>Thursday</v>
      </c>
    </row>
    <row r="13397" spans="5:10" x14ac:dyDescent="0.25">
      <c r="E13397" s="8" t="s">
        <v>268</v>
      </c>
      <c r="F13397" t="str">
        <v>09</v>
      </c>
      <c r="G13397" t="str">
        <v>04</v>
      </c>
      <c r="H13397" t="str">
        <v>2015</v>
      </c>
      <c r="I13397" s="6">
        <v>42103</v>
      </c>
      <c r="J13397" t="str">
        <v>Thursday</v>
      </c>
    </row>
    <row r="13398" spans="5:10" x14ac:dyDescent="0.25">
      <c r="E13398" s="7" t="s">
        <v>268</v>
      </c>
      <c r="F13398" t="str">
        <v>09</v>
      </c>
      <c r="G13398" t="str">
        <v>04</v>
      </c>
      <c r="H13398" t="str">
        <v>2015</v>
      </c>
      <c r="I13398" s="6">
        <v>42103</v>
      </c>
      <c r="J13398" t="str">
        <v>Thursday</v>
      </c>
    </row>
    <row r="13399" spans="5:10" x14ac:dyDescent="0.25">
      <c r="E13399" s="8" t="s">
        <v>268</v>
      </c>
      <c r="F13399" t="str">
        <v>09</v>
      </c>
      <c r="G13399" t="str">
        <v>04</v>
      </c>
      <c r="H13399" t="str">
        <v>2015</v>
      </c>
      <c r="I13399" s="6">
        <v>42103</v>
      </c>
      <c r="J13399" t="str">
        <v>Thursday</v>
      </c>
    </row>
    <row r="13400" spans="5:10" x14ac:dyDescent="0.25">
      <c r="E13400" s="7" t="s">
        <v>268</v>
      </c>
      <c r="F13400" t="str">
        <v>09</v>
      </c>
      <c r="G13400" t="str">
        <v>04</v>
      </c>
      <c r="H13400" t="str">
        <v>2015</v>
      </c>
      <c r="I13400" s="6">
        <v>42103</v>
      </c>
      <c r="J13400" t="str">
        <v>Thursday</v>
      </c>
    </row>
    <row r="13401" spans="5:10" x14ac:dyDescent="0.25">
      <c r="E13401" s="8" t="s">
        <v>268</v>
      </c>
      <c r="F13401" t="str">
        <v>09</v>
      </c>
      <c r="G13401" t="str">
        <v>04</v>
      </c>
      <c r="H13401" t="str">
        <v>2015</v>
      </c>
      <c r="I13401" s="6">
        <v>42103</v>
      </c>
      <c r="J13401" t="str">
        <v>Thursday</v>
      </c>
    </row>
    <row r="13402" spans="5:10" x14ac:dyDescent="0.25">
      <c r="E13402" s="7" t="s">
        <v>268</v>
      </c>
      <c r="F13402" t="str">
        <v>09</v>
      </c>
      <c r="G13402" t="str">
        <v>04</v>
      </c>
      <c r="H13402" t="str">
        <v>2015</v>
      </c>
      <c r="I13402" s="6">
        <v>42103</v>
      </c>
      <c r="J13402" t="str">
        <v>Thursday</v>
      </c>
    </row>
    <row r="13403" spans="5:10" x14ac:dyDescent="0.25">
      <c r="E13403" s="8" t="s">
        <v>268</v>
      </c>
      <c r="F13403" t="str">
        <v>09</v>
      </c>
      <c r="G13403" t="str">
        <v>04</v>
      </c>
      <c r="H13403" t="str">
        <v>2015</v>
      </c>
      <c r="I13403" s="6">
        <v>42103</v>
      </c>
      <c r="J13403" t="str">
        <v>Thursday</v>
      </c>
    </row>
    <row r="13404" spans="5:10" x14ac:dyDescent="0.25">
      <c r="E13404" s="7" t="s">
        <v>268</v>
      </c>
      <c r="F13404" t="str">
        <v>09</v>
      </c>
      <c r="G13404" t="str">
        <v>04</v>
      </c>
      <c r="H13404" t="str">
        <v>2015</v>
      </c>
      <c r="I13404" s="6">
        <v>42103</v>
      </c>
      <c r="J13404" t="str">
        <v>Thursday</v>
      </c>
    </row>
    <row r="13405" spans="5:10" x14ac:dyDescent="0.25">
      <c r="E13405" s="8" t="s">
        <v>268</v>
      </c>
      <c r="F13405" t="str">
        <v>09</v>
      </c>
      <c r="G13405" t="str">
        <v>04</v>
      </c>
      <c r="H13405" t="str">
        <v>2015</v>
      </c>
      <c r="I13405" s="6">
        <v>42103</v>
      </c>
      <c r="J13405" t="str">
        <v>Thursday</v>
      </c>
    </row>
    <row r="13406" spans="5:10" x14ac:dyDescent="0.25">
      <c r="E13406" s="7" t="s">
        <v>268</v>
      </c>
      <c r="F13406" t="str">
        <v>09</v>
      </c>
      <c r="G13406" t="str">
        <v>04</v>
      </c>
      <c r="H13406" t="str">
        <v>2015</v>
      </c>
      <c r="I13406" s="6">
        <v>42103</v>
      </c>
      <c r="J13406" t="str">
        <v>Thursday</v>
      </c>
    </row>
    <row r="13407" spans="5:10" x14ac:dyDescent="0.25">
      <c r="E13407" s="8" t="s">
        <v>268</v>
      </c>
      <c r="F13407" t="str">
        <v>09</v>
      </c>
      <c r="G13407" t="str">
        <v>04</v>
      </c>
      <c r="H13407" t="str">
        <v>2015</v>
      </c>
      <c r="I13407" s="6">
        <v>42103</v>
      </c>
      <c r="J13407" t="str">
        <v>Thursday</v>
      </c>
    </row>
    <row r="13408" spans="5:10" x14ac:dyDescent="0.25">
      <c r="E13408" s="7" t="s">
        <v>268</v>
      </c>
      <c r="F13408" t="str">
        <v>09</v>
      </c>
      <c r="G13408" t="str">
        <v>04</v>
      </c>
      <c r="H13408" t="str">
        <v>2015</v>
      </c>
      <c r="I13408" s="6">
        <v>42103</v>
      </c>
      <c r="J13408" t="str">
        <v>Thursday</v>
      </c>
    </row>
    <row r="13409" spans="5:10" x14ac:dyDescent="0.25">
      <c r="E13409" s="8" t="s">
        <v>268</v>
      </c>
      <c r="F13409" t="str">
        <v>09</v>
      </c>
      <c r="G13409" t="str">
        <v>04</v>
      </c>
      <c r="H13409" t="str">
        <v>2015</v>
      </c>
      <c r="I13409" s="6">
        <v>42103</v>
      </c>
      <c r="J13409" t="str">
        <v>Thursday</v>
      </c>
    </row>
    <row r="13410" spans="5:10" x14ac:dyDescent="0.25">
      <c r="E13410" s="7" t="s">
        <v>268</v>
      </c>
      <c r="F13410" t="str">
        <v>09</v>
      </c>
      <c r="G13410" t="str">
        <v>04</v>
      </c>
      <c r="H13410" t="str">
        <v>2015</v>
      </c>
      <c r="I13410" s="6">
        <v>42103</v>
      </c>
      <c r="J13410" t="str">
        <v>Thursday</v>
      </c>
    </row>
    <row r="13411" spans="5:10" x14ac:dyDescent="0.25">
      <c r="E13411" s="8" t="s">
        <v>268</v>
      </c>
      <c r="F13411" t="str">
        <v>09</v>
      </c>
      <c r="G13411" t="str">
        <v>04</v>
      </c>
      <c r="H13411" t="str">
        <v>2015</v>
      </c>
      <c r="I13411" s="6">
        <v>42103</v>
      </c>
      <c r="J13411" t="str">
        <v>Thursday</v>
      </c>
    </row>
    <row r="13412" spans="5:10" x14ac:dyDescent="0.25">
      <c r="E13412" s="7" t="s">
        <v>268</v>
      </c>
      <c r="F13412" t="str">
        <v>09</v>
      </c>
      <c r="G13412" t="str">
        <v>04</v>
      </c>
      <c r="H13412" t="str">
        <v>2015</v>
      </c>
      <c r="I13412" s="6">
        <v>42103</v>
      </c>
      <c r="J13412" t="str">
        <v>Thursday</v>
      </c>
    </row>
    <row r="13413" spans="5:10" x14ac:dyDescent="0.25">
      <c r="E13413" s="8" t="s">
        <v>268</v>
      </c>
      <c r="F13413" t="str">
        <v>09</v>
      </c>
      <c r="G13413" t="str">
        <v>04</v>
      </c>
      <c r="H13413" t="str">
        <v>2015</v>
      </c>
      <c r="I13413" s="6">
        <v>42103</v>
      </c>
      <c r="J13413" t="str">
        <v>Thursday</v>
      </c>
    </row>
    <row r="13414" spans="5:10" x14ac:dyDescent="0.25">
      <c r="E13414" s="7" t="s">
        <v>268</v>
      </c>
      <c r="F13414" t="str">
        <v>09</v>
      </c>
      <c r="G13414" t="str">
        <v>04</v>
      </c>
      <c r="H13414" t="str">
        <v>2015</v>
      </c>
      <c r="I13414" s="6">
        <v>42103</v>
      </c>
      <c r="J13414" t="str">
        <v>Thursday</v>
      </c>
    </row>
    <row r="13415" spans="5:10" x14ac:dyDescent="0.25">
      <c r="E13415" s="8" t="s">
        <v>268</v>
      </c>
      <c r="F13415" t="str">
        <v>09</v>
      </c>
      <c r="G13415" t="str">
        <v>04</v>
      </c>
      <c r="H13415" t="str">
        <v>2015</v>
      </c>
      <c r="I13415" s="6">
        <v>42103</v>
      </c>
      <c r="J13415" t="str">
        <v>Thursday</v>
      </c>
    </row>
    <row r="13416" spans="5:10" x14ac:dyDescent="0.25">
      <c r="E13416" s="7" t="s">
        <v>268</v>
      </c>
      <c r="F13416" t="str">
        <v>09</v>
      </c>
      <c r="G13416" t="str">
        <v>04</v>
      </c>
      <c r="H13416" t="str">
        <v>2015</v>
      </c>
      <c r="I13416" s="6">
        <v>42103</v>
      </c>
      <c r="J13416" t="str">
        <v>Thursday</v>
      </c>
    </row>
    <row r="13417" spans="5:10" x14ac:dyDescent="0.25">
      <c r="E13417" s="8" t="s">
        <v>268</v>
      </c>
      <c r="F13417" t="str">
        <v>09</v>
      </c>
      <c r="G13417" t="str">
        <v>04</v>
      </c>
      <c r="H13417" t="str">
        <v>2015</v>
      </c>
      <c r="I13417" s="6">
        <v>42103</v>
      </c>
      <c r="J13417" t="str">
        <v>Thursday</v>
      </c>
    </row>
    <row r="13418" spans="5:10" x14ac:dyDescent="0.25">
      <c r="E13418" s="7" t="s">
        <v>268</v>
      </c>
      <c r="F13418" t="str">
        <v>09</v>
      </c>
      <c r="G13418" t="str">
        <v>04</v>
      </c>
      <c r="H13418" t="str">
        <v>2015</v>
      </c>
      <c r="I13418" s="6">
        <v>42103</v>
      </c>
      <c r="J13418" t="str">
        <v>Thursday</v>
      </c>
    </row>
    <row r="13419" spans="5:10" x14ac:dyDescent="0.25">
      <c r="E13419" s="8" t="s">
        <v>268</v>
      </c>
      <c r="F13419" t="str">
        <v>09</v>
      </c>
      <c r="G13419" t="str">
        <v>04</v>
      </c>
      <c r="H13419" t="str">
        <v>2015</v>
      </c>
      <c r="I13419" s="6">
        <v>42103</v>
      </c>
      <c r="J13419" t="str">
        <v>Thursday</v>
      </c>
    </row>
    <row r="13420" spans="5:10" x14ac:dyDescent="0.25">
      <c r="E13420" s="7" t="s">
        <v>268</v>
      </c>
      <c r="F13420" t="str">
        <v>09</v>
      </c>
      <c r="G13420" t="str">
        <v>04</v>
      </c>
      <c r="H13420" t="str">
        <v>2015</v>
      </c>
      <c r="I13420" s="6">
        <v>42103</v>
      </c>
      <c r="J13420" t="str">
        <v>Thursday</v>
      </c>
    </row>
    <row r="13421" spans="5:10" x14ac:dyDescent="0.25">
      <c r="E13421" s="8" t="s">
        <v>268</v>
      </c>
      <c r="F13421" t="str">
        <v>09</v>
      </c>
      <c r="G13421" t="str">
        <v>04</v>
      </c>
      <c r="H13421" t="str">
        <v>2015</v>
      </c>
      <c r="I13421" s="6">
        <v>42103</v>
      </c>
      <c r="J13421" t="str">
        <v>Thursday</v>
      </c>
    </row>
    <row r="13422" spans="5:10" x14ac:dyDescent="0.25">
      <c r="E13422" s="7" t="s">
        <v>268</v>
      </c>
      <c r="F13422" t="str">
        <v>09</v>
      </c>
      <c r="G13422" t="str">
        <v>04</v>
      </c>
      <c r="H13422" t="str">
        <v>2015</v>
      </c>
      <c r="I13422" s="6">
        <v>42103</v>
      </c>
      <c r="J13422" t="str">
        <v>Thursday</v>
      </c>
    </row>
    <row r="13423" spans="5:10" x14ac:dyDescent="0.25">
      <c r="E13423" s="8" t="s">
        <v>268</v>
      </c>
      <c r="F13423" t="str">
        <v>09</v>
      </c>
      <c r="G13423" t="str">
        <v>04</v>
      </c>
      <c r="H13423" t="str">
        <v>2015</v>
      </c>
      <c r="I13423" s="6">
        <v>42103</v>
      </c>
      <c r="J13423" t="str">
        <v>Thursday</v>
      </c>
    </row>
    <row r="13424" spans="5:10" x14ac:dyDescent="0.25">
      <c r="E13424" s="7" t="s">
        <v>268</v>
      </c>
      <c r="F13424" t="str">
        <v>09</v>
      </c>
      <c r="G13424" t="str">
        <v>04</v>
      </c>
      <c r="H13424" t="str">
        <v>2015</v>
      </c>
      <c r="I13424" s="6">
        <v>42103</v>
      </c>
      <c r="J13424" t="str">
        <v>Thursday</v>
      </c>
    </row>
    <row r="13425" spans="5:10" x14ac:dyDescent="0.25">
      <c r="E13425" s="8" t="s">
        <v>268</v>
      </c>
      <c r="F13425" t="str">
        <v>09</v>
      </c>
      <c r="G13425" t="str">
        <v>04</v>
      </c>
      <c r="H13425" t="str">
        <v>2015</v>
      </c>
      <c r="I13425" s="6">
        <v>42103</v>
      </c>
      <c r="J13425" t="str">
        <v>Thursday</v>
      </c>
    </row>
    <row r="13426" spans="5:10" x14ac:dyDescent="0.25">
      <c r="E13426" s="7" t="s">
        <v>268</v>
      </c>
      <c r="F13426" t="str">
        <v>09</v>
      </c>
      <c r="G13426" t="str">
        <v>04</v>
      </c>
      <c r="H13426" t="str">
        <v>2015</v>
      </c>
      <c r="I13426" s="6">
        <v>42103</v>
      </c>
      <c r="J13426" t="str">
        <v>Thursday</v>
      </c>
    </row>
    <row r="13427" spans="5:10" x14ac:dyDescent="0.25">
      <c r="E13427" s="8" t="s">
        <v>268</v>
      </c>
      <c r="F13427" t="str">
        <v>09</v>
      </c>
      <c r="G13427" t="str">
        <v>04</v>
      </c>
      <c r="H13427" t="str">
        <v>2015</v>
      </c>
      <c r="I13427" s="6">
        <v>42103</v>
      </c>
      <c r="J13427" t="str">
        <v>Thursday</v>
      </c>
    </row>
    <row r="13428" spans="5:10" x14ac:dyDescent="0.25">
      <c r="E13428" s="7" t="s">
        <v>268</v>
      </c>
      <c r="F13428" t="str">
        <v>09</v>
      </c>
      <c r="G13428" t="str">
        <v>04</v>
      </c>
      <c r="H13428" t="str">
        <v>2015</v>
      </c>
      <c r="I13428" s="6">
        <v>42103</v>
      </c>
      <c r="J13428" t="str">
        <v>Thursday</v>
      </c>
    </row>
    <row r="13429" spans="5:10" x14ac:dyDescent="0.25">
      <c r="E13429" s="8" t="s">
        <v>268</v>
      </c>
      <c r="F13429" t="str">
        <v>09</v>
      </c>
      <c r="G13429" t="str">
        <v>04</v>
      </c>
      <c r="H13429" t="str">
        <v>2015</v>
      </c>
      <c r="I13429" s="6">
        <v>42103</v>
      </c>
      <c r="J13429" t="str">
        <v>Thursday</v>
      </c>
    </row>
    <row r="13430" spans="5:10" x14ac:dyDescent="0.25">
      <c r="E13430" s="7" t="s">
        <v>268</v>
      </c>
      <c r="F13430" t="str">
        <v>09</v>
      </c>
      <c r="G13430" t="str">
        <v>04</v>
      </c>
      <c r="H13430" t="str">
        <v>2015</v>
      </c>
      <c r="I13430" s="6">
        <v>42103</v>
      </c>
      <c r="J13430" t="str">
        <v>Thursday</v>
      </c>
    </row>
    <row r="13431" spans="5:10" x14ac:dyDescent="0.25">
      <c r="E13431" s="8" t="s">
        <v>268</v>
      </c>
      <c r="F13431" t="str">
        <v>09</v>
      </c>
      <c r="G13431" t="str">
        <v>04</v>
      </c>
      <c r="H13431" t="str">
        <v>2015</v>
      </c>
      <c r="I13431" s="6">
        <v>42103</v>
      </c>
      <c r="J13431" t="str">
        <v>Thursday</v>
      </c>
    </row>
    <row r="13432" spans="5:10" x14ac:dyDescent="0.25">
      <c r="E13432" s="7" t="s">
        <v>268</v>
      </c>
      <c r="F13432" t="str">
        <v>09</v>
      </c>
      <c r="G13432" t="str">
        <v>04</v>
      </c>
      <c r="H13432" t="str">
        <v>2015</v>
      </c>
      <c r="I13432" s="6">
        <v>42103</v>
      </c>
      <c r="J13432" t="str">
        <v>Thursday</v>
      </c>
    </row>
    <row r="13433" spans="5:10" x14ac:dyDescent="0.25">
      <c r="E13433" s="8" t="s">
        <v>268</v>
      </c>
      <c r="F13433" t="str">
        <v>09</v>
      </c>
      <c r="G13433" t="str">
        <v>04</v>
      </c>
      <c r="H13433" t="str">
        <v>2015</v>
      </c>
      <c r="I13433" s="6">
        <v>42103</v>
      </c>
      <c r="J13433" t="str">
        <v>Thursday</v>
      </c>
    </row>
    <row r="13434" spans="5:10" x14ac:dyDescent="0.25">
      <c r="E13434" s="7" t="s">
        <v>268</v>
      </c>
      <c r="F13434" t="str">
        <v>09</v>
      </c>
      <c r="G13434" t="str">
        <v>04</v>
      </c>
      <c r="H13434" t="str">
        <v>2015</v>
      </c>
      <c r="I13434" s="6">
        <v>42103</v>
      </c>
      <c r="J13434" t="str">
        <v>Thursday</v>
      </c>
    </row>
    <row r="13435" spans="5:10" x14ac:dyDescent="0.25">
      <c r="E13435" s="8" t="s">
        <v>268</v>
      </c>
      <c r="F13435" t="str">
        <v>09</v>
      </c>
      <c r="G13435" t="str">
        <v>04</v>
      </c>
      <c r="H13435" t="str">
        <v>2015</v>
      </c>
      <c r="I13435" s="6">
        <v>42103</v>
      </c>
      <c r="J13435" t="str">
        <v>Thursday</v>
      </c>
    </row>
    <row r="13436" spans="5:10" x14ac:dyDescent="0.25">
      <c r="E13436" s="7" t="s">
        <v>268</v>
      </c>
      <c r="F13436" t="str">
        <v>09</v>
      </c>
      <c r="G13436" t="str">
        <v>04</v>
      </c>
      <c r="H13436" t="str">
        <v>2015</v>
      </c>
      <c r="I13436" s="6">
        <v>42103</v>
      </c>
      <c r="J13436" t="str">
        <v>Thursday</v>
      </c>
    </row>
    <row r="13437" spans="5:10" x14ac:dyDescent="0.25">
      <c r="E13437" s="8" t="s">
        <v>268</v>
      </c>
      <c r="F13437" t="str">
        <v>09</v>
      </c>
      <c r="G13437" t="str">
        <v>04</v>
      </c>
      <c r="H13437" t="str">
        <v>2015</v>
      </c>
      <c r="I13437" s="6">
        <v>42103</v>
      </c>
      <c r="J13437" t="str">
        <v>Thursday</v>
      </c>
    </row>
    <row r="13438" spans="5:10" x14ac:dyDescent="0.25">
      <c r="E13438" s="7" t="s">
        <v>268</v>
      </c>
      <c r="F13438" t="str">
        <v>09</v>
      </c>
      <c r="G13438" t="str">
        <v>04</v>
      </c>
      <c r="H13438" t="str">
        <v>2015</v>
      </c>
      <c r="I13438" s="6">
        <v>42103</v>
      </c>
      <c r="J13438" t="str">
        <v>Thursday</v>
      </c>
    </row>
    <row r="13439" spans="5:10" x14ac:dyDescent="0.25">
      <c r="E13439" s="8" t="s">
        <v>268</v>
      </c>
      <c r="F13439" t="str">
        <v>09</v>
      </c>
      <c r="G13439" t="str">
        <v>04</v>
      </c>
      <c r="H13439" t="str">
        <v>2015</v>
      </c>
      <c r="I13439" s="6">
        <v>42103</v>
      </c>
      <c r="J13439" t="str">
        <v>Thursday</v>
      </c>
    </row>
    <row r="13440" spans="5:10" x14ac:dyDescent="0.25">
      <c r="E13440" s="7" t="s">
        <v>268</v>
      </c>
      <c r="F13440" t="str">
        <v>09</v>
      </c>
      <c r="G13440" t="str">
        <v>04</v>
      </c>
      <c r="H13440" t="str">
        <v>2015</v>
      </c>
      <c r="I13440" s="6">
        <v>42103</v>
      </c>
      <c r="J13440" t="str">
        <v>Thursday</v>
      </c>
    </row>
    <row r="13441" spans="5:10" x14ac:dyDescent="0.25">
      <c r="E13441" s="8" t="s">
        <v>268</v>
      </c>
      <c r="F13441" t="str">
        <v>09</v>
      </c>
      <c r="G13441" t="str">
        <v>04</v>
      </c>
      <c r="H13441" t="str">
        <v>2015</v>
      </c>
      <c r="I13441" s="6">
        <v>42103</v>
      </c>
      <c r="J13441" t="str">
        <v>Thursday</v>
      </c>
    </row>
    <row r="13442" spans="5:10" x14ac:dyDescent="0.25">
      <c r="E13442" s="7" t="s">
        <v>268</v>
      </c>
      <c r="F13442" t="str">
        <v>09</v>
      </c>
      <c r="G13442" t="str">
        <v>04</v>
      </c>
      <c r="H13442" t="str">
        <v>2015</v>
      </c>
      <c r="I13442" s="6">
        <v>42103</v>
      </c>
      <c r="J13442" t="str">
        <v>Thursday</v>
      </c>
    </row>
    <row r="13443" spans="5:10" x14ac:dyDescent="0.25">
      <c r="E13443" s="8" t="s">
        <v>268</v>
      </c>
      <c r="F13443" t="str">
        <v>09</v>
      </c>
      <c r="G13443" t="str">
        <v>04</v>
      </c>
      <c r="H13443" t="str">
        <v>2015</v>
      </c>
      <c r="I13443" s="6">
        <v>42103</v>
      </c>
      <c r="J13443" t="str">
        <v>Thursday</v>
      </c>
    </row>
    <row r="13444" spans="5:10" x14ac:dyDescent="0.25">
      <c r="E13444" s="7" t="s">
        <v>268</v>
      </c>
      <c r="F13444" t="str">
        <v>09</v>
      </c>
      <c r="G13444" t="str">
        <v>04</v>
      </c>
      <c r="H13444" t="str">
        <v>2015</v>
      </c>
      <c r="I13444" s="6">
        <v>42103</v>
      </c>
      <c r="J13444" t="str">
        <v>Thursday</v>
      </c>
    </row>
    <row r="13445" spans="5:10" x14ac:dyDescent="0.25">
      <c r="E13445" s="8" t="s">
        <v>268</v>
      </c>
      <c r="F13445" t="str">
        <v>09</v>
      </c>
      <c r="G13445" t="str">
        <v>04</v>
      </c>
      <c r="H13445" t="str">
        <v>2015</v>
      </c>
      <c r="I13445" s="6">
        <v>42103</v>
      </c>
      <c r="J13445" t="str">
        <v>Thursday</v>
      </c>
    </row>
    <row r="13446" spans="5:10" x14ac:dyDescent="0.25">
      <c r="E13446" s="7" t="s">
        <v>268</v>
      </c>
      <c r="F13446" t="str">
        <v>09</v>
      </c>
      <c r="G13446" t="str">
        <v>04</v>
      </c>
      <c r="H13446" t="str">
        <v>2015</v>
      </c>
      <c r="I13446" s="6">
        <v>42103</v>
      </c>
      <c r="J13446" t="str">
        <v>Thursday</v>
      </c>
    </row>
    <row r="13447" spans="5:10" x14ac:dyDescent="0.25">
      <c r="E13447" s="8" t="s">
        <v>268</v>
      </c>
      <c r="F13447" t="str">
        <v>09</v>
      </c>
      <c r="G13447" t="str">
        <v>04</v>
      </c>
      <c r="H13447" t="str">
        <v>2015</v>
      </c>
      <c r="I13447" s="6">
        <v>42103</v>
      </c>
      <c r="J13447" t="str">
        <v>Thursday</v>
      </c>
    </row>
    <row r="13448" spans="5:10" x14ac:dyDescent="0.25">
      <c r="E13448" s="7" t="s">
        <v>268</v>
      </c>
      <c r="F13448" t="str">
        <v>09</v>
      </c>
      <c r="G13448" t="str">
        <v>04</v>
      </c>
      <c r="H13448" t="str">
        <v>2015</v>
      </c>
      <c r="I13448" s="6">
        <v>42103</v>
      </c>
      <c r="J13448" t="str">
        <v>Thursday</v>
      </c>
    </row>
    <row r="13449" spans="5:10" x14ac:dyDescent="0.25">
      <c r="E13449" s="8" t="s">
        <v>268</v>
      </c>
      <c r="F13449" t="str">
        <v>09</v>
      </c>
      <c r="G13449" t="str">
        <v>04</v>
      </c>
      <c r="H13449" t="str">
        <v>2015</v>
      </c>
      <c r="I13449" s="6">
        <v>42103</v>
      </c>
      <c r="J13449" t="str">
        <v>Thursday</v>
      </c>
    </row>
    <row r="13450" spans="5:10" x14ac:dyDescent="0.25">
      <c r="E13450" s="7" t="s">
        <v>268</v>
      </c>
      <c r="F13450" t="str">
        <v>09</v>
      </c>
      <c r="G13450" t="str">
        <v>04</v>
      </c>
      <c r="H13450" t="str">
        <v>2015</v>
      </c>
      <c r="I13450" s="6">
        <v>42103</v>
      </c>
      <c r="J13450" t="str">
        <v>Thursday</v>
      </c>
    </row>
    <row r="13451" spans="5:10" x14ac:dyDescent="0.25">
      <c r="E13451" s="8" t="s">
        <v>268</v>
      </c>
      <c r="F13451" t="str">
        <v>09</v>
      </c>
      <c r="G13451" t="str">
        <v>04</v>
      </c>
      <c r="H13451" t="str">
        <v>2015</v>
      </c>
      <c r="I13451" s="6">
        <v>42103</v>
      </c>
      <c r="J13451" t="str">
        <v>Thursday</v>
      </c>
    </row>
    <row r="13452" spans="5:10" x14ac:dyDescent="0.25">
      <c r="E13452" s="7" t="s">
        <v>268</v>
      </c>
      <c r="F13452" t="str">
        <v>09</v>
      </c>
      <c r="G13452" t="str">
        <v>04</v>
      </c>
      <c r="H13452" t="str">
        <v>2015</v>
      </c>
      <c r="I13452" s="6">
        <v>42103</v>
      </c>
      <c r="J13452" t="str">
        <v>Thursday</v>
      </c>
    </row>
    <row r="13453" spans="5:10" x14ac:dyDescent="0.25">
      <c r="E13453" s="8" t="s">
        <v>268</v>
      </c>
      <c r="F13453" t="str">
        <v>09</v>
      </c>
      <c r="G13453" t="str">
        <v>04</v>
      </c>
      <c r="H13453" t="str">
        <v>2015</v>
      </c>
      <c r="I13453" s="6">
        <v>42103</v>
      </c>
      <c r="J13453" t="str">
        <v>Thursday</v>
      </c>
    </row>
    <row r="13454" spans="5:10" x14ac:dyDescent="0.25">
      <c r="E13454" s="7" t="s">
        <v>268</v>
      </c>
      <c r="F13454" t="str">
        <v>09</v>
      </c>
      <c r="G13454" t="str">
        <v>04</v>
      </c>
      <c r="H13454" t="str">
        <v>2015</v>
      </c>
      <c r="I13454" s="6">
        <v>42103</v>
      </c>
      <c r="J13454" t="str">
        <v>Thursday</v>
      </c>
    </row>
    <row r="13455" spans="5:10" x14ac:dyDescent="0.25">
      <c r="E13455" s="8" t="s">
        <v>268</v>
      </c>
      <c r="F13455" t="str">
        <v>09</v>
      </c>
      <c r="G13455" t="str">
        <v>04</v>
      </c>
      <c r="H13455" t="str">
        <v>2015</v>
      </c>
      <c r="I13455" s="6">
        <v>42103</v>
      </c>
      <c r="J13455" t="str">
        <v>Thursday</v>
      </c>
    </row>
    <row r="13456" spans="5:10" x14ac:dyDescent="0.25">
      <c r="E13456" s="7" t="s">
        <v>268</v>
      </c>
      <c r="F13456" t="str">
        <v>09</v>
      </c>
      <c r="G13456" t="str">
        <v>04</v>
      </c>
      <c r="H13456" t="str">
        <v>2015</v>
      </c>
      <c r="I13456" s="6">
        <v>42103</v>
      </c>
      <c r="J13456" t="str">
        <v>Thursday</v>
      </c>
    </row>
    <row r="13457" spans="5:10" x14ac:dyDescent="0.25">
      <c r="E13457" s="8" t="s">
        <v>268</v>
      </c>
      <c r="F13457" t="str">
        <v>09</v>
      </c>
      <c r="G13457" t="str">
        <v>04</v>
      </c>
      <c r="H13457" t="str">
        <v>2015</v>
      </c>
      <c r="I13457" s="6">
        <v>42103</v>
      </c>
      <c r="J13457" t="str">
        <v>Thursday</v>
      </c>
    </row>
    <row r="13458" spans="5:10" x14ac:dyDescent="0.25">
      <c r="E13458" s="7" t="s">
        <v>268</v>
      </c>
      <c r="F13458" t="str">
        <v>09</v>
      </c>
      <c r="G13458" t="str">
        <v>04</v>
      </c>
      <c r="H13458" t="str">
        <v>2015</v>
      </c>
      <c r="I13458" s="6">
        <v>42103</v>
      </c>
      <c r="J13458" t="str">
        <v>Thursday</v>
      </c>
    </row>
    <row r="13459" spans="5:10" x14ac:dyDescent="0.25">
      <c r="E13459" s="8" t="s">
        <v>268</v>
      </c>
      <c r="F13459" t="str">
        <v>09</v>
      </c>
      <c r="G13459" t="str">
        <v>04</v>
      </c>
      <c r="H13459" t="str">
        <v>2015</v>
      </c>
      <c r="I13459" s="6">
        <v>42103</v>
      </c>
      <c r="J13459" t="str">
        <v>Thursday</v>
      </c>
    </row>
    <row r="13460" spans="5:10" x14ac:dyDescent="0.25">
      <c r="E13460" s="7" t="s">
        <v>268</v>
      </c>
      <c r="F13460" t="str">
        <v>09</v>
      </c>
      <c r="G13460" t="str">
        <v>04</v>
      </c>
      <c r="H13460" t="str">
        <v>2015</v>
      </c>
      <c r="I13460" s="6">
        <v>42103</v>
      </c>
      <c r="J13460" t="str">
        <v>Thursday</v>
      </c>
    </row>
    <row r="13461" spans="5:10" x14ac:dyDescent="0.25">
      <c r="E13461" s="8" t="s">
        <v>268</v>
      </c>
      <c r="F13461" t="str">
        <v>09</v>
      </c>
      <c r="G13461" t="str">
        <v>04</v>
      </c>
      <c r="H13461" t="str">
        <v>2015</v>
      </c>
      <c r="I13461" s="6">
        <v>42103</v>
      </c>
      <c r="J13461" t="str">
        <v>Thursday</v>
      </c>
    </row>
    <row r="13462" spans="5:10" x14ac:dyDescent="0.25">
      <c r="E13462" s="7" t="s">
        <v>268</v>
      </c>
      <c r="F13462" t="str">
        <v>09</v>
      </c>
      <c r="G13462" t="str">
        <v>04</v>
      </c>
      <c r="H13462" t="str">
        <v>2015</v>
      </c>
      <c r="I13462" s="6">
        <v>42103</v>
      </c>
      <c r="J13462" t="str">
        <v>Thursday</v>
      </c>
    </row>
    <row r="13463" spans="5:10" x14ac:dyDescent="0.25">
      <c r="E13463" s="8" t="s">
        <v>268</v>
      </c>
      <c r="F13463" t="str">
        <v>09</v>
      </c>
      <c r="G13463" t="str">
        <v>04</v>
      </c>
      <c r="H13463" t="str">
        <v>2015</v>
      </c>
      <c r="I13463" s="6">
        <v>42103</v>
      </c>
      <c r="J13463" t="str">
        <v>Thursday</v>
      </c>
    </row>
    <row r="13464" spans="5:10" x14ac:dyDescent="0.25">
      <c r="E13464" s="7" t="s">
        <v>268</v>
      </c>
      <c r="F13464" t="str">
        <v>09</v>
      </c>
      <c r="G13464" t="str">
        <v>04</v>
      </c>
      <c r="H13464" t="str">
        <v>2015</v>
      </c>
      <c r="I13464" s="6">
        <v>42103</v>
      </c>
      <c r="J13464" t="str">
        <v>Thursday</v>
      </c>
    </row>
    <row r="13465" spans="5:10" x14ac:dyDescent="0.25">
      <c r="E13465" s="8" t="s">
        <v>268</v>
      </c>
      <c r="F13465" t="str">
        <v>09</v>
      </c>
      <c r="G13465" t="str">
        <v>04</v>
      </c>
      <c r="H13465" t="str">
        <v>2015</v>
      </c>
      <c r="I13465" s="6">
        <v>42103</v>
      </c>
      <c r="J13465" t="str">
        <v>Thursday</v>
      </c>
    </row>
    <row r="13466" spans="5:10" x14ac:dyDescent="0.25">
      <c r="E13466" s="7" t="s">
        <v>268</v>
      </c>
      <c r="F13466" t="str">
        <v>09</v>
      </c>
      <c r="G13466" t="str">
        <v>04</v>
      </c>
      <c r="H13466" t="str">
        <v>2015</v>
      </c>
      <c r="I13466" s="6">
        <v>42103</v>
      </c>
      <c r="J13466" t="str">
        <v>Thursday</v>
      </c>
    </row>
    <row r="13467" spans="5:10" x14ac:dyDescent="0.25">
      <c r="E13467" s="8" t="s">
        <v>268</v>
      </c>
      <c r="F13467" t="str">
        <v>09</v>
      </c>
      <c r="G13467" t="str">
        <v>04</v>
      </c>
      <c r="H13467" t="str">
        <v>2015</v>
      </c>
      <c r="I13467" s="6">
        <v>42103</v>
      </c>
      <c r="J13467" t="str">
        <v>Thursday</v>
      </c>
    </row>
    <row r="13468" spans="5:10" x14ac:dyDescent="0.25">
      <c r="E13468" s="7" t="s">
        <v>268</v>
      </c>
      <c r="F13468" t="str">
        <v>09</v>
      </c>
      <c r="G13468" t="str">
        <v>04</v>
      </c>
      <c r="H13468" t="str">
        <v>2015</v>
      </c>
      <c r="I13468" s="6">
        <v>42103</v>
      </c>
      <c r="J13468" t="str">
        <v>Thursday</v>
      </c>
    </row>
    <row r="13469" spans="5:10" x14ac:dyDescent="0.25">
      <c r="E13469" s="8" t="s">
        <v>268</v>
      </c>
      <c r="F13469" t="str">
        <v>09</v>
      </c>
      <c r="G13469" t="str">
        <v>04</v>
      </c>
      <c r="H13469" t="str">
        <v>2015</v>
      </c>
      <c r="I13469" s="6">
        <v>42103</v>
      </c>
      <c r="J13469" t="str">
        <v>Thursday</v>
      </c>
    </row>
    <row r="13470" spans="5:10" x14ac:dyDescent="0.25">
      <c r="E13470" s="7" t="s">
        <v>268</v>
      </c>
      <c r="F13470" t="str">
        <v>09</v>
      </c>
      <c r="G13470" t="str">
        <v>04</v>
      </c>
      <c r="H13470" t="str">
        <v>2015</v>
      </c>
      <c r="I13470" s="6">
        <v>42103</v>
      </c>
      <c r="J13470" t="str">
        <v>Thursday</v>
      </c>
    </row>
    <row r="13471" spans="5:10" x14ac:dyDescent="0.25">
      <c r="E13471" s="8" t="s">
        <v>268</v>
      </c>
      <c r="F13471" t="str">
        <v>09</v>
      </c>
      <c r="G13471" t="str">
        <v>04</v>
      </c>
      <c r="H13471" t="str">
        <v>2015</v>
      </c>
      <c r="I13471" s="6">
        <v>42103</v>
      </c>
      <c r="J13471" t="str">
        <v>Thursday</v>
      </c>
    </row>
    <row r="13472" spans="5:10" x14ac:dyDescent="0.25">
      <c r="E13472" s="7" t="s">
        <v>268</v>
      </c>
      <c r="F13472" t="str">
        <v>09</v>
      </c>
      <c r="G13472" t="str">
        <v>04</v>
      </c>
      <c r="H13472" t="str">
        <v>2015</v>
      </c>
      <c r="I13472" s="6">
        <v>42103</v>
      </c>
      <c r="J13472" t="str">
        <v>Thursday</v>
      </c>
    </row>
    <row r="13473" spans="5:10" x14ac:dyDescent="0.25">
      <c r="E13473" s="8" t="s">
        <v>268</v>
      </c>
      <c r="F13473" t="str">
        <v>09</v>
      </c>
      <c r="G13473" t="str">
        <v>04</v>
      </c>
      <c r="H13473" t="str">
        <v>2015</v>
      </c>
      <c r="I13473" s="6">
        <v>42103</v>
      </c>
      <c r="J13473" t="str">
        <v>Thursday</v>
      </c>
    </row>
    <row r="13474" spans="5:10" x14ac:dyDescent="0.25">
      <c r="E13474" s="7" t="s">
        <v>268</v>
      </c>
      <c r="F13474" t="str">
        <v>09</v>
      </c>
      <c r="G13474" t="str">
        <v>04</v>
      </c>
      <c r="H13474" t="str">
        <v>2015</v>
      </c>
      <c r="I13474" s="6">
        <v>42103</v>
      </c>
      <c r="J13474" t="str">
        <v>Thursday</v>
      </c>
    </row>
    <row r="13475" spans="5:10" x14ac:dyDescent="0.25">
      <c r="E13475" s="8" t="s">
        <v>268</v>
      </c>
      <c r="F13475" t="str">
        <v>09</v>
      </c>
      <c r="G13475" t="str">
        <v>04</v>
      </c>
      <c r="H13475" t="str">
        <v>2015</v>
      </c>
      <c r="I13475" s="6">
        <v>42103</v>
      </c>
      <c r="J13475" t="str">
        <v>Thursday</v>
      </c>
    </row>
    <row r="13476" spans="5:10" x14ac:dyDescent="0.25">
      <c r="E13476" s="7" t="s">
        <v>268</v>
      </c>
      <c r="F13476" t="str">
        <v>09</v>
      </c>
      <c r="G13476" t="str">
        <v>04</v>
      </c>
      <c r="H13476" t="str">
        <v>2015</v>
      </c>
      <c r="I13476" s="6">
        <v>42103</v>
      </c>
      <c r="J13476" t="str">
        <v>Thursday</v>
      </c>
    </row>
    <row r="13477" spans="5:10" x14ac:dyDescent="0.25">
      <c r="E13477" s="8" t="s">
        <v>268</v>
      </c>
      <c r="F13477" t="str">
        <v>09</v>
      </c>
      <c r="G13477" t="str">
        <v>04</v>
      </c>
      <c r="H13477" t="str">
        <v>2015</v>
      </c>
      <c r="I13477" s="6">
        <v>42103</v>
      </c>
      <c r="J13477" t="str">
        <v>Thursday</v>
      </c>
    </row>
    <row r="13478" spans="5:10" x14ac:dyDescent="0.25">
      <c r="E13478" s="7" t="s">
        <v>268</v>
      </c>
      <c r="F13478" t="str">
        <v>09</v>
      </c>
      <c r="G13478" t="str">
        <v>04</v>
      </c>
      <c r="H13478" t="str">
        <v>2015</v>
      </c>
      <c r="I13478" s="6">
        <v>42103</v>
      </c>
      <c r="J13478" t="str">
        <v>Thursday</v>
      </c>
    </row>
    <row r="13479" spans="5:10" x14ac:dyDescent="0.25">
      <c r="E13479" s="8" t="s">
        <v>268</v>
      </c>
      <c r="F13479" t="str">
        <v>09</v>
      </c>
      <c r="G13479" t="str">
        <v>04</v>
      </c>
      <c r="H13479" t="str">
        <v>2015</v>
      </c>
      <c r="I13479" s="6">
        <v>42103</v>
      </c>
      <c r="J13479" t="str">
        <v>Thursday</v>
      </c>
    </row>
    <row r="13480" spans="5:10" x14ac:dyDescent="0.25">
      <c r="E13480" s="7" t="s">
        <v>268</v>
      </c>
      <c r="F13480" t="str">
        <v>09</v>
      </c>
      <c r="G13480" t="str">
        <v>04</v>
      </c>
      <c r="H13480" t="str">
        <v>2015</v>
      </c>
      <c r="I13480" s="6">
        <v>42103</v>
      </c>
      <c r="J13480" t="str">
        <v>Thursday</v>
      </c>
    </row>
    <row r="13481" spans="5:10" x14ac:dyDescent="0.25">
      <c r="E13481" s="8" t="s">
        <v>268</v>
      </c>
      <c r="F13481" t="str">
        <v>09</v>
      </c>
      <c r="G13481" t="str">
        <v>04</v>
      </c>
      <c r="H13481" t="str">
        <v>2015</v>
      </c>
      <c r="I13481" s="6">
        <v>42103</v>
      </c>
      <c r="J13481" t="str">
        <v>Thursday</v>
      </c>
    </row>
    <row r="13482" spans="5:10" x14ac:dyDescent="0.25">
      <c r="E13482" s="7" t="s">
        <v>268</v>
      </c>
      <c r="F13482" t="str">
        <v>09</v>
      </c>
      <c r="G13482" t="str">
        <v>04</v>
      </c>
      <c r="H13482" t="str">
        <v>2015</v>
      </c>
      <c r="I13482" s="6">
        <v>42103</v>
      </c>
      <c r="J13482" t="str">
        <v>Thursday</v>
      </c>
    </row>
    <row r="13483" spans="5:10" x14ac:dyDescent="0.25">
      <c r="E13483" s="8" t="s">
        <v>268</v>
      </c>
      <c r="F13483" t="str">
        <v>09</v>
      </c>
      <c r="G13483" t="str">
        <v>04</v>
      </c>
      <c r="H13483" t="str">
        <v>2015</v>
      </c>
      <c r="I13483" s="6">
        <v>42103</v>
      </c>
      <c r="J13483" t="str">
        <v>Thursday</v>
      </c>
    </row>
    <row r="13484" spans="5:10" x14ac:dyDescent="0.25">
      <c r="E13484" s="7" t="s">
        <v>268</v>
      </c>
      <c r="F13484" t="str">
        <v>09</v>
      </c>
      <c r="G13484" t="str">
        <v>04</v>
      </c>
      <c r="H13484" t="str">
        <v>2015</v>
      </c>
      <c r="I13484" s="6">
        <v>42103</v>
      </c>
      <c r="J13484" t="str">
        <v>Thursday</v>
      </c>
    </row>
    <row r="13485" spans="5:10" x14ac:dyDescent="0.25">
      <c r="E13485" s="8" t="s">
        <v>268</v>
      </c>
      <c r="F13485" t="str">
        <v>09</v>
      </c>
      <c r="G13485" t="str">
        <v>04</v>
      </c>
      <c r="H13485" t="str">
        <v>2015</v>
      </c>
      <c r="I13485" s="6">
        <v>42103</v>
      </c>
      <c r="J13485" t="str">
        <v>Thursday</v>
      </c>
    </row>
    <row r="13486" spans="5:10" x14ac:dyDescent="0.25">
      <c r="E13486" s="7" t="s">
        <v>269</v>
      </c>
      <c r="F13486" t="str">
        <v>10</v>
      </c>
      <c r="G13486" t="str">
        <v>04</v>
      </c>
      <c r="H13486" t="str">
        <v>2015</v>
      </c>
      <c r="I13486" s="6">
        <v>42104</v>
      </c>
      <c r="J13486" t="str">
        <v>Friday</v>
      </c>
    </row>
    <row r="13487" spans="5:10" x14ac:dyDescent="0.25">
      <c r="E13487" s="8" t="s">
        <v>269</v>
      </c>
      <c r="F13487" t="str">
        <v>10</v>
      </c>
      <c r="G13487" t="str">
        <v>04</v>
      </c>
      <c r="H13487" t="str">
        <v>2015</v>
      </c>
      <c r="I13487" s="6">
        <v>42104</v>
      </c>
      <c r="J13487" t="str">
        <v>Friday</v>
      </c>
    </row>
    <row r="13488" spans="5:10" x14ac:dyDescent="0.25">
      <c r="E13488" s="7" t="s">
        <v>269</v>
      </c>
      <c r="F13488" t="str">
        <v>10</v>
      </c>
      <c r="G13488" t="str">
        <v>04</v>
      </c>
      <c r="H13488" t="str">
        <v>2015</v>
      </c>
      <c r="I13488" s="6">
        <v>42104</v>
      </c>
      <c r="J13488" t="str">
        <v>Friday</v>
      </c>
    </row>
    <row r="13489" spans="5:10" x14ac:dyDescent="0.25">
      <c r="E13489" s="8" t="s">
        <v>269</v>
      </c>
      <c r="F13489" t="str">
        <v>10</v>
      </c>
      <c r="G13489" t="str">
        <v>04</v>
      </c>
      <c r="H13489" t="str">
        <v>2015</v>
      </c>
      <c r="I13489" s="6">
        <v>42104</v>
      </c>
      <c r="J13489" t="str">
        <v>Friday</v>
      </c>
    </row>
    <row r="13490" spans="5:10" x14ac:dyDescent="0.25">
      <c r="E13490" s="7" t="s">
        <v>269</v>
      </c>
      <c r="F13490" t="str">
        <v>10</v>
      </c>
      <c r="G13490" t="str">
        <v>04</v>
      </c>
      <c r="H13490" t="str">
        <v>2015</v>
      </c>
      <c r="I13490" s="6">
        <v>42104</v>
      </c>
      <c r="J13490" t="str">
        <v>Friday</v>
      </c>
    </row>
    <row r="13491" spans="5:10" x14ac:dyDescent="0.25">
      <c r="E13491" s="8" t="s">
        <v>269</v>
      </c>
      <c r="F13491" t="str">
        <v>10</v>
      </c>
      <c r="G13491" t="str">
        <v>04</v>
      </c>
      <c r="H13491" t="str">
        <v>2015</v>
      </c>
      <c r="I13491" s="6">
        <v>42104</v>
      </c>
      <c r="J13491" t="str">
        <v>Friday</v>
      </c>
    </row>
    <row r="13492" spans="5:10" x14ac:dyDescent="0.25">
      <c r="E13492" s="7" t="s">
        <v>269</v>
      </c>
      <c r="F13492" t="str">
        <v>10</v>
      </c>
      <c r="G13492" t="str">
        <v>04</v>
      </c>
      <c r="H13492" t="str">
        <v>2015</v>
      </c>
      <c r="I13492" s="6">
        <v>42104</v>
      </c>
      <c r="J13492" t="str">
        <v>Friday</v>
      </c>
    </row>
    <row r="13493" spans="5:10" x14ac:dyDescent="0.25">
      <c r="E13493" s="8" t="s">
        <v>269</v>
      </c>
      <c r="F13493" t="str">
        <v>10</v>
      </c>
      <c r="G13493" t="str">
        <v>04</v>
      </c>
      <c r="H13493" t="str">
        <v>2015</v>
      </c>
      <c r="I13493" s="6">
        <v>42104</v>
      </c>
      <c r="J13493" t="str">
        <v>Friday</v>
      </c>
    </row>
    <row r="13494" spans="5:10" x14ac:dyDescent="0.25">
      <c r="E13494" s="7" t="s">
        <v>269</v>
      </c>
      <c r="F13494" t="str">
        <v>10</v>
      </c>
      <c r="G13494" t="str">
        <v>04</v>
      </c>
      <c r="H13494" t="str">
        <v>2015</v>
      </c>
      <c r="I13494" s="6">
        <v>42104</v>
      </c>
      <c r="J13494" t="str">
        <v>Friday</v>
      </c>
    </row>
    <row r="13495" spans="5:10" x14ac:dyDescent="0.25">
      <c r="E13495" s="8" t="s">
        <v>269</v>
      </c>
      <c r="F13495" t="str">
        <v>10</v>
      </c>
      <c r="G13495" t="str">
        <v>04</v>
      </c>
      <c r="H13495" t="str">
        <v>2015</v>
      </c>
      <c r="I13495" s="6">
        <v>42104</v>
      </c>
      <c r="J13495" t="str">
        <v>Friday</v>
      </c>
    </row>
    <row r="13496" spans="5:10" x14ac:dyDescent="0.25">
      <c r="E13496" s="7" t="s">
        <v>269</v>
      </c>
      <c r="F13496" t="str">
        <v>10</v>
      </c>
      <c r="G13496" t="str">
        <v>04</v>
      </c>
      <c r="H13496" t="str">
        <v>2015</v>
      </c>
      <c r="I13496" s="6">
        <v>42104</v>
      </c>
      <c r="J13496" t="str">
        <v>Friday</v>
      </c>
    </row>
    <row r="13497" spans="5:10" x14ac:dyDescent="0.25">
      <c r="E13497" s="8" t="s">
        <v>269</v>
      </c>
      <c r="F13497" t="str">
        <v>10</v>
      </c>
      <c r="G13497" t="str">
        <v>04</v>
      </c>
      <c r="H13497" t="str">
        <v>2015</v>
      </c>
      <c r="I13497" s="6">
        <v>42104</v>
      </c>
      <c r="J13497" t="str">
        <v>Friday</v>
      </c>
    </row>
    <row r="13498" spans="5:10" x14ac:dyDescent="0.25">
      <c r="E13498" s="7" t="s">
        <v>269</v>
      </c>
      <c r="F13498" t="str">
        <v>10</v>
      </c>
      <c r="G13498" t="str">
        <v>04</v>
      </c>
      <c r="H13498" t="str">
        <v>2015</v>
      </c>
      <c r="I13498" s="6">
        <v>42104</v>
      </c>
      <c r="J13498" t="str">
        <v>Friday</v>
      </c>
    </row>
    <row r="13499" spans="5:10" x14ac:dyDescent="0.25">
      <c r="E13499" s="8" t="s">
        <v>269</v>
      </c>
      <c r="F13499" t="str">
        <v>10</v>
      </c>
      <c r="G13499" t="str">
        <v>04</v>
      </c>
      <c r="H13499" t="str">
        <v>2015</v>
      </c>
      <c r="I13499" s="6">
        <v>42104</v>
      </c>
      <c r="J13499" t="str">
        <v>Friday</v>
      </c>
    </row>
    <row r="13500" spans="5:10" x14ac:dyDescent="0.25">
      <c r="E13500" s="7" t="s">
        <v>269</v>
      </c>
      <c r="F13500" t="str">
        <v>10</v>
      </c>
      <c r="G13500" t="str">
        <v>04</v>
      </c>
      <c r="H13500" t="str">
        <v>2015</v>
      </c>
      <c r="I13500" s="6">
        <v>42104</v>
      </c>
      <c r="J13500" t="str">
        <v>Friday</v>
      </c>
    </row>
    <row r="13501" spans="5:10" x14ac:dyDescent="0.25">
      <c r="E13501" s="8" t="s">
        <v>269</v>
      </c>
      <c r="F13501" t="str">
        <v>10</v>
      </c>
      <c r="G13501" t="str">
        <v>04</v>
      </c>
      <c r="H13501" t="str">
        <v>2015</v>
      </c>
      <c r="I13501" s="6">
        <v>42104</v>
      </c>
      <c r="J13501" t="str">
        <v>Friday</v>
      </c>
    </row>
    <row r="13502" spans="5:10" x14ac:dyDescent="0.25">
      <c r="E13502" s="7" t="s">
        <v>269</v>
      </c>
      <c r="F13502" t="str">
        <v>10</v>
      </c>
      <c r="G13502" t="str">
        <v>04</v>
      </c>
      <c r="H13502" t="str">
        <v>2015</v>
      </c>
      <c r="I13502" s="6">
        <v>42104</v>
      </c>
      <c r="J13502" t="str">
        <v>Friday</v>
      </c>
    </row>
    <row r="13503" spans="5:10" x14ac:dyDescent="0.25">
      <c r="E13503" s="8" t="s">
        <v>269</v>
      </c>
      <c r="F13503" t="str">
        <v>10</v>
      </c>
      <c r="G13503" t="str">
        <v>04</v>
      </c>
      <c r="H13503" t="str">
        <v>2015</v>
      </c>
      <c r="I13503" s="6">
        <v>42104</v>
      </c>
      <c r="J13503" t="str">
        <v>Friday</v>
      </c>
    </row>
    <row r="13504" spans="5:10" x14ac:dyDescent="0.25">
      <c r="E13504" s="7" t="s">
        <v>269</v>
      </c>
      <c r="F13504" t="str">
        <v>10</v>
      </c>
      <c r="G13504" t="str">
        <v>04</v>
      </c>
      <c r="H13504" t="str">
        <v>2015</v>
      </c>
      <c r="I13504" s="6">
        <v>42104</v>
      </c>
      <c r="J13504" t="str">
        <v>Friday</v>
      </c>
    </row>
    <row r="13505" spans="5:10" x14ac:dyDescent="0.25">
      <c r="E13505" s="8" t="s">
        <v>269</v>
      </c>
      <c r="F13505" t="str">
        <v>10</v>
      </c>
      <c r="G13505" t="str">
        <v>04</v>
      </c>
      <c r="H13505" t="str">
        <v>2015</v>
      </c>
      <c r="I13505" s="6">
        <v>42104</v>
      </c>
      <c r="J13505" t="str">
        <v>Friday</v>
      </c>
    </row>
    <row r="13506" spans="5:10" x14ac:dyDescent="0.25">
      <c r="E13506" s="7" t="s">
        <v>269</v>
      </c>
      <c r="F13506" t="str">
        <v>10</v>
      </c>
      <c r="G13506" t="str">
        <v>04</v>
      </c>
      <c r="H13506" t="str">
        <v>2015</v>
      </c>
      <c r="I13506" s="6">
        <v>42104</v>
      </c>
      <c r="J13506" t="str">
        <v>Friday</v>
      </c>
    </row>
    <row r="13507" spans="5:10" x14ac:dyDescent="0.25">
      <c r="E13507" s="8" t="s">
        <v>269</v>
      </c>
      <c r="F13507" t="str">
        <v>10</v>
      </c>
      <c r="G13507" t="str">
        <v>04</v>
      </c>
      <c r="H13507" t="str">
        <v>2015</v>
      </c>
      <c r="I13507" s="6">
        <v>42104</v>
      </c>
      <c r="J13507" t="str">
        <v>Friday</v>
      </c>
    </row>
    <row r="13508" spans="5:10" x14ac:dyDescent="0.25">
      <c r="E13508" s="7" t="s">
        <v>269</v>
      </c>
      <c r="F13508" t="str">
        <v>10</v>
      </c>
      <c r="G13508" t="str">
        <v>04</v>
      </c>
      <c r="H13508" t="str">
        <v>2015</v>
      </c>
      <c r="I13508" s="6">
        <v>42104</v>
      </c>
      <c r="J13508" t="str">
        <v>Friday</v>
      </c>
    </row>
    <row r="13509" spans="5:10" x14ac:dyDescent="0.25">
      <c r="E13509" s="8" t="s">
        <v>269</v>
      </c>
      <c r="F13509" t="str">
        <v>10</v>
      </c>
      <c r="G13509" t="str">
        <v>04</v>
      </c>
      <c r="H13509" t="str">
        <v>2015</v>
      </c>
      <c r="I13509" s="6">
        <v>42104</v>
      </c>
      <c r="J13509" t="str">
        <v>Friday</v>
      </c>
    </row>
    <row r="13510" spans="5:10" x14ac:dyDescent="0.25">
      <c r="E13510" s="7" t="s">
        <v>269</v>
      </c>
      <c r="F13510" t="str">
        <v>10</v>
      </c>
      <c r="G13510" t="str">
        <v>04</v>
      </c>
      <c r="H13510" t="str">
        <v>2015</v>
      </c>
      <c r="I13510" s="6">
        <v>42104</v>
      </c>
      <c r="J13510" t="str">
        <v>Friday</v>
      </c>
    </row>
    <row r="13511" spans="5:10" x14ac:dyDescent="0.25">
      <c r="E13511" s="8" t="s">
        <v>269</v>
      </c>
      <c r="F13511" t="str">
        <v>10</v>
      </c>
      <c r="G13511" t="str">
        <v>04</v>
      </c>
      <c r="H13511" t="str">
        <v>2015</v>
      </c>
      <c r="I13511" s="6">
        <v>42104</v>
      </c>
      <c r="J13511" t="str">
        <v>Friday</v>
      </c>
    </row>
    <row r="13512" spans="5:10" x14ac:dyDescent="0.25">
      <c r="E13512" s="7" t="s">
        <v>269</v>
      </c>
      <c r="F13512" t="str">
        <v>10</v>
      </c>
      <c r="G13512" t="str">
        <v>04</v>
      </c>
      <c r="H13512" t="str">
        <v>2015</v>
      </c>
      <c r="I13512" s="6">
        <v>42104</v>
      </c>
      <c r="J13512" t="str">
        <v>Friday</v>
      </c>
    </row>
    <row r="13513" spans="5:10" x14ac:dyDescent="0.25">
      <c r="E13513" s="8" t="s">
        <v>269</v>
      </c>
      <c r="F13513" t="str">
        <v>10</v>
      </c>
      <c r="G13513" t="str">
        <v>04</v>
      </c>
      <c r="H13513" t="str">
        <v>2015</v>
      </c>
      <c r="I13513" s="6">
        <v>42104</v>
      </c>
      <c r="J13513" t="str">
        <v>Friday</v>
      </c>
    </row>
    <row r="13514" spans="5:10" x14ac:dyDescent="0.25">
      <c r="E13514" s="7" t="s">
        <v>269</v>
      </c>
      <c r="F13514" t="str">
        <v>10</v>
      </c>
      <c r="G13514" t="str">
        <v>04</v>
      </c>
      <c r="H13514" t="str">
        <v>2015</v>
      </c>
      <c r="I13514" s="6">
        <v>42104</v>
      </c>
      <c r="J13514" t="str">
        <v>Friday</v>
      </c>
    </row>
    <row r="13515" spans="5:10" x14ac:dyDescent="0.25">
      <c r="E13515" s="8" t="s">
        <v>269</v>
      </c>
      <c r="F13515" t="str">
        <v>10</v>
      </c>
      <c r="G13515" t="str">
        <v>04</v>
      </c>
      <c r="H13515" t="str">
        <v>2015</v>
      </c>
      <c r="I13515" s="6">
        <v>42104</v>
      </c>
      <c r="J13515" t="str">
        <v>Friday</v>
      </c>
    </row>
    <row r="13516" spans="5:10" x14ac:dyDescent="0.25">
      <c r="E13516" s="7" t="s">
        <v>269</v>
      </c>
      <c r="F13516" t="str">
        <v>10</v>
      </c>
      <c r="G13516" t="str">
        <v>04</v>
      </c>
      <c r="H13516" t="str">
        <v>2015</v>
      </c>
      <c r="I13516" s="6">
        <v>42104</v>
      </c>
      <c r="J13516" t="str">
        <v>Friday</v>
      </c>
    </row>
    <row r="13517" spans="5:10" x14ac:dyDescent="0.25">
      <c r="E13517" s="8" t="s">
        <v>269</v>
      </c>
      <c r="F13517" t="str">
        <v>10</v>
      </c>
      <c r="G13517" t="str">
        <v>04</v>
      </c>
      <c r="H13517" t="str">
        <v>2015</v>
      </c>
      <c r="I13517" s="6">
        <v>42104</v>
      </c>
      <c r="J13517" t="str">
        <v>Friday</v>
      </c>
    </row>
    <row r="13518" spans="5:10" x14ac:dyDescent="0.25">
      <c r="E13518" s="7" t="s">
        <v>269</v>
      </c>
      <c r="F13518" t="str">
        <v>10</v>
      </c>
      <c r="G13518" t="str">
        <v>04</v>
      </c>
      <c r="H13518" t="str">
        <v>2015</v>
      </c>
      <c r="I13518" s="6">
        <v>42104</v>
      </c>
      <c r="J13518" t="str">
        <v>Friday</v>
      </c>
    </row>
    <row r="13519" spans="5:10" x14ac:dyDescent="0.25">
      <c r="E13519" s="8" t="s">
        <v>269</v>
      </c>
      <c r="F13519" t="str">
        <v>10</v>
      </c>
      <c r="G13519" t="str">
        <v>04</v>
      </c>
      <c r="H13519" t="str">
        <v>2015</v>
      </c>
      <c r="I13519" s="6">
        <v>42104</v>
      </c>
      <c r="J13519" t="str">
        <v>Friday</v>
      </c>
    </row>
    <row r="13520" spans="5:10" x14ac:dyDescent="0.25">
      <c r="E13520" s="7" t="s">
        <v>269</v>
      </c>
      <c r="F13520" t="str">
        <v>10</v>
      </c>
      <c r="G13520" t="str">
        <v>04</v>
      </c>
      <c r="H13520" t="str">
        <v>2015</v>
      </c>
      <c r="I13520" s="6">
        <v>42104</v>
      </c>
      <c r="J13520" t="str">
        <v>Friday</v>
      </c>
    </row>
    <row r="13521" spans="5:10" x14ac:dyDescent="0.25">
      <c r="E13521" s="8" t="s">
        <v>269</v>
      </c>
      <c r="F13521" t="str">
        <v>10</v>
      </c>
      <c r="G13521" t="str">
        <v>04</v>
      </c>
      <c r="H13521" t="str">
        <v>2015</v>
      </c>
      <c r="I13521" s="6">
        <v>42104</v>
      </c>
      <c r="J13521" t="str">
        <v>Friday</v>
      </c>
    </row>
    <row r="13522" spans="5:10" x14ac:dyDescent="0.25">
      <c r="E13522" s="7" t="s">
        <v>269</v>
      </c>
      <c r="F13522" t="str">
        <v>10</v>
      </c>
      <c r="G13522" t="str">
        <v>04</v>
      </c>
      <c r="H13522" t="str">
        <v>2015</v>
      </c>
      <c r="I13522" s="6">
        <v>42104</v>
      </c>
      <c r="J13522" t="str">
        <v>Friday</v>
      </c>
    </row>
    <row r="13523" spans="5:10" x14ac:dyDescent="0.25">
      <c r="E13523" s="8" t="s">
        <v>269</v>
      </c>
      <c r="F13523" t="str">
        <v>10</v>
      </c>
      <c r="G13523" t="str">
        <v>04</v>
      </c>
      <c r="H13523" t="str">
        <v>2015</v>
      </c>
      <c r="I13523" s="6">
        <v>42104</v>
      </c>
      <c r="J13523" t="str">
        <v>Friday</v>
      </c>
    </row>
    <row r="13524" spans="5:10" x14ac:dyDescent="0.25">
      <c r="E13524" s="7" t="s">
        <v>269</v>
      </c>
      <c r="F13524" t="str">
        <v>10</v>
      </c>
      <c r="G13524" t="str">
        <v>04</v>
      </c>
      <c r="H13524" t="str">
        <v>2015</v>
      </c>
      <c r="I13524" s="6">
        <v>42104</v>
      </c>
      <c r="J13524" t="str">
        <v>Friday</v>
      </c>
    </row>
    <row r="13525" spans="5:10" x14ac:dyDescent="0.25">
      <c r="E13525" s="8" t="s">
        <v>269</v>
      </c>
      <c r="F13525" t="str">
        <v>10</v>
      </c>
      <c r="G13525" t="str">
        <v>04</v>
      </c>
      <c r="H13525" t="str">
        <v>2015</v>
      </c>
      <c r="I13525" s="6">
        <v>42104</v>
      </c>
      <c r="J13525" t="str">
        <v>Friday</v>
      </c>
    </row>
    <row r="13526" spans="5:10" x14ac:dyDescent="0.25">
      <c r="E13526" s="7" t="s">
        <v>269</v>
      </c>
      <c r="F13526" t="str">
        <v>10</v>
      </c>
      <c r="G13526" t="str">
        <v>04</v>
      </c>
      <c r="H13526" t="str">
        <v>2015</v>
      </c>
      <c r="I13526" s="6">
        <v>42104</v>
      </c>
      <c r="J13526" t="str">
        <v>Friday</v>
      </c>
    </row>
    <row r="13527" spans="5:10" x14ac:dyDescent="0.25">
      <c r="E13527" s="8" t="s">
        <v>269</v>
      </c>
      <c r="F13527" t="str">
        <v>10</v>
      </c>
      <c r="G13527" t="str">
        <v>04</v>
      </c>
      <c r="H13527" t="str">
        <v>2015</v>
      </c>
      <c r="I13527" s="6">
        <v>42104</v>
      </c>
      <c r="J13527" t="str">
        <v>Friday</v>
      </c>
    </row>
    <row r="13528" spans="5:10" x14ac:dyDescent="0.25">
      <c r="E13528" s="7" t="s">
        <v>269</v>
      </c>
      <c r="F13528" t="str">
        <v>10</v>
      </c>
      <c r="G13528" t="str">
        <v>04</v>
      </c>
      <c r="H13528" t="str">
        <v>2015</v>
      </c>
      <c r="I13528" s="6">
        <v>42104</v>
      </c>
      <c r="J13528" t="str">
        <v>Friday</v>
      </c>
    </row>
    <row r="13529" spans="5:10" x14ac:dyDescent="0.25">
      <c r="E13529" s="8" t="s">
        <v>269</v>
      </c>
      <c r="F13529" t="str">
        <v>10</v>
      </c>
      <c r="G13529" t="str">
        <v>04</v>
      </c>
      <c r="H13529" t="str">
        <v>2015</v>
      </c>
      <c r="I13529" s="6">
        <v>42104</v>
      </c>
      <c r="J13529" t="str">
        <v>Friday</v>
      </c>
    </row>
    <row r="13530" spans="5:10" x14ac:dyDescent="0.25">
      <c r="E13530" s="7" t="s">
        <v>269</v>
      </c>
      <c r="F13530" t="str">
        <v>10</v>
      </c>
      <c r="G13530" t="str">
        <v>04</v>
      </c>
      <c r="H13530" t="str">
        <v>2015</v>
      </c>
      <c r="I13530" s="6">
        <v>42104</v>
      </c>
      <c r="J13530" t="str">
        <v>Friday</v>
      </c>
    </row>
    <row r="13531" spans="5:10" x14ac:dyDescent="0.25">
      <c r="E13531" s="8" t="s">
        <v>269</v>
      </c>
      <c r="F13531" t="str">
        <v>10</v>
      </c>
      <c r="G13531" t="str">
        <v>04</v>
      </c>
      <c r="H13531" t="str">
        <v>2015</v>
      </c>
      <c r="I13531" s="6">
        <v>42104</v>
      </c>
      <c r="J13531" t="str">
        <v>Friday</v>
      </c>
    </row>
    <row r="13532" spans="5:10" x14ac:dyDescent="0.25">
      <c r="E13532" s="7" t="s">
        <v>269</v>
      </c>
      <c r="F13532" t="str">
        <v>10</v>
      </c>
      <c r="G13532" t="str">
        <v>04</v>
      </c>
      <c r="H13532" t="str">
        <v>2015</v>
      </c>
      <c r="I13532" s="6">
        <v>42104</v>
      </c>
      <c r="J13532" t="str">
        <v>Friday</v>
      </c>
    </row>
    <row r="13533" spans="5:10" x14ac:dyDescent="0.25">
      <c r="E13533" s="8" t="s">
        <v>269</v>
      </c>
      <c r="F13533" t="str">
        <v>10</v>
      </c>
      <c r="G13533" t="str">
        <v>04</v>
      </c>
      <c r="H13533" t="str">
        <v>2015</v>
      </c>
      <c r="I13533" s="6">
        <v>42104</v>
      </c>
      <c r="J13533" t="str">
        <v>Friday</v>
      </c>
    </row>
    <row r="13534" spans="5:10" x14ac:dyDescent="0.25">
      <c r="E13534" s="7" t="s">
        <v>269</v>
      </c>
      <c r="F13534" t="str">
        <v>10</v>
      </c>
      <c r="G13534" t="str">
        <v>04</v>
      </c>
      <c r="H13534" t="str">
        <v>2015</v>
      </c>
      <c r="I13534" s="6">
        <v>42104</v>
      </c>
      <c r="J13534" t="str">
        <v>Friday</v>
      </c>
    </row>
    <row r="13535" spans="5:10" x14ac:dyDescent="0.25">
      <c r="E13535" s="8" t="s">
        <v>269</v>
      </c>
      <c r="F13535" t="str">
        <v>10</v>
      </c>
      <c r="G13535" t="str">
        <v>04</v>
      </c>
      <c r="H13535" t="str">
        <v>2015</v>
      </c>
      <c r="I13535" s="6">
        <v>42104</v>
      </c>
      <c r="J13535" t="str">
        <v>Friday</v>
      </c>
    </row>
    <row r="13536" spans="5:10" x14ac:dyDescent="0.25">
      <c r="E13536" s="7" t="s">
        <v>269</v>
      </c>
      <c r="F13536" t="str">
        <v>10</v>
      </c>
      <c r="G13536" t="str">
        <v>04</v>
      </c>
      <c r="H13536" t="str">
        <v>2015</v>
      </c>
      <c r="I13536" s="6">
        <v>42104</v>
      </c>
      <c r="J13536" t="str">
        <v>Friday</v>
      </c>
    </row>
    <row r="13537" spans="5:10" x14ac:dyDescent="0.25">
      <c r="E13537" s="8" t="s">
        <v>269</v>
      </c>
      <c r="F13537" t="str">
        <v>10</v>
      </c>
      <c r="G13537" t="str">
        <v>04</v>
      </c>
      <c r="H13537" t="str">
        <v>2015</v>
      </c>
      <c r="I13537" s="6">
        <v>42104</v>
      </c>
      <c r="J13537" t="str">
        <v>Friday</v>
      </c>
    </row>
    <row r="13538" spans="5:10" x14ac:dyDescent="0.25">
      <c r="E13538" s="7" t="s">
        <v>269</v>
      </c>
      <c r="F13538" t="str">
        <v>10</v>
      </c>
      <c r="G13538" t="str">
        <v>04</v>
      </c>
      <c r="H13538" t="str">
        <v>2015</v>
      </c>
      <c r="I13538" s="6">
        <v>42104</v>
      </c>
      <c r="J13538" t="str">
        <v>Friday</v>
      </c>
    </row>
    <row r="13539" spans="5:10" x14ac:dyDescent="0.25">
      <c r="E13539" s="8" t="s">
        <v>269</v>
      </c>
      <c r="F13539" t="str">
        <v>10</v>
      </c>
      <c r="G13539" t="str">
        <v>04</v>
      </c>
      <c r="H13539" t="str">
        <v>2015</v>
      </c>
      <c r="I13539" s="6">
        <v>42104</v>
      </c>
      <c r="J13539" t="str">
        <v>Friday</v>
      </c>
    </row>
    <row r="13540" spans="5:10" x14ac:dyDescent="0.25">
      <c r="E13540" s="7" t="s">
        <v>269</v>
      </c>
      <c r="F13540" t="str">
        <v>10</v>
      </c>
      <c r="G13540" t="str">
        <v>04</v>
      </c>
      <c r="H13540" t="str">
        <v>2015</v>
      </c>
      <c r="I13540" s="6">
        <v>42104</v>
      </c>
      <c r="J13540" t="str">
        <v>Friday</v>
      </c>
    </row>
    <row r="13541" spans="5:10" x14ac:dyDescent="0.25">
      <c r="E13541" s="8" t="s">
        <v>269</v>
      </c>
      <c r="F13541" t="str">
        <v>10</v>
      </c>
      <c r="G13541" t="str">
        <v>04</v>
      </c>
      <c r="H13541" t="str">
        <v>2015</v>
      </c>
      <c r="I13541" s="6">
        <v>42104</v>
      </c>
      <c r="J13541" t="str">
        <v>Friday</v>
      </c>
    </row>
    <row r="13542" spans="5:10" x14ac:dyDescent="0.25">
      <c r="E13542" s="7" t="s">
        <v>269</v>
      </c>
      <c r="F13542" t="str">
        <v>10</v>
      </c>
      <c r="G13542" t="str">
        <v>04</v>
      </c>
      <c r="H13542" t="str">
        <v>2015</v>
      </c>
      <c r="I13542" s="6">
        <v>42104</v>
      </c>
      <c r="J13542" t="str">
        <v>Friday</v>
      </c>
    </row>
    <row r="13543" spans="5:10" x14ac:dyDescent="0.25">
      <c r="E13543" s="8" t="s">
        <v>269</v>
      </c>
      <c r="F13543" t="str">
        <v>10</v>
      </c>
      <c r="G13543" t="str">
        <v>04</v>
      </c>
      <c r="H13543" t="str">
        <v>2015</v>
      </c>
      <c r="I13543" s="6">
        <v>42104</v>
      </c>
      <c r="J13543" t="str">
        <v>Friday</v>
      </c>
    </row>
    <row r="13544" spans="5:10" x14ac:dyDescent="0.25">
      <c r="E13544" s="7" t="s">
        <v>269</v>
      </c>
      <c r="F13544" t="str">
        <v>10</v>
      </c>
      <c r="G13544" t="str">
        <v>04</v>
      </c>
      <c r="H13544" t="str">
        <v>2015</v>
      </c>
      <c r="I13544" s="6">
        <v>42104</v>
      </c>
      <c r="J13544" t="str">
        <v>Friday</v>
      </c>
    </row>
    <row r="13545" spans="5:10" x14ac:dyDescent="0.25">
      <c r="E13545" s="8" t="s">
        <v>269</v>
      </c>
      <c r="F13545" t="str">
        <v>10</v>
      </c>
      <c r="G13545" t="str">
        <v>04</v>
      </c>
      <c r="H13545" t="str">
        <v>2015</v>
      </c>
      <c r="I13545" s="6">
        <v>42104</v>
      </c>
      <c r="J13545" t="str">
        <v>Friday</v>
      </c>
    </row>
    <row r="13546" spans="5:10" x14ac:dyDescent="0.25">
      <c r="E13546" s="7" t="s">
        <v>269</v>
      </c>
      <c r="F13546" t="str">
        <v>10</v>
      </c>
      <c r="G13546" t="str">
        <v>04</v>
      </c>
      <c r="H13546" t="str">
        <v>2015</v>
      </c>
      <c r="I13546" s="6">
        <v>42104</v>
      </c>
      <c r="J13546" t="str">
        <v>Friday</v>
      </c>
    </row>
    <row r="13547" spans="5:10" x14ac:dyDescent="0.25">
      <c r="E13547" s="8" t="s">
        <v>269</v>
      </c>
      <c r="F13547" t="str">
        <v>10</v>
      </c>
      <c r="G13547" t="str">
        <v>04</v>
      </c>
      <c r="H13547" t="str">
        <v>2015</v>
      </c>
      <c r="I13547" s="6">
        <v>42104</v>
      </c>
      <c r="J13547" t="str">
        <v>Friday</v>
      </c>
    </row>
    <row r="13548" spans="5:10" x14ac:dyDescent="0.25">
      <c r="E13548" s="7" t="s">
        <v>269</v>
      </c>
      <c r="F13548" t="str">
        <v>10</v>
      </c>
      <c r="G13548" t="str">
        <v>04</v>
      </c>
      <c r="H13548" t="str">
        <v>2015</v>
      </c>
      <c r="I13548" s="6">
        <v>42104</v>
      </c>
      <c r="J13548" t="str">
        <v>Friday</v>
      </c>
    </row>
    <row r="13549" spans="5:10" x14ac:dyDescent="0.25">
      <c r="E13549" s="8" t="s">
        <v>269</v>
      </c>
      <c r="F13549" t="str">
        <v>10</v>
      </c>
      <c r="G13549" t="str">
        <v>04</v>
      </c>
      <c r="H13549" t="str">
        <v>2015</v>
      </c>
      <c r="I13549" s="6">
        <v>42104</v>
      </c>
      <c r="J13549" t="str">
        <v>Friday</v>
      </c>
    </row>
    <row r="13550" spans="5:10" x14ac:dyDescent="0.25">
      <c r="E13550" s="7" t="s">
        <v>269</v>
      </c>
      <c r="F13550" t="str">
        <v>10</v>
      </c>
      <c r="G13550" t="str">
        <v>04</v>
      </c>
      <c r="H13550" t="str">
        <v>2015</v>
      </c>
      <c r="I13550" s="6">
        <v>42104</v>
      </c>
      <c r="J13550" t="str">
        <v>Friday</v>
      </c>
    </row>
    <row r="13551" spans="5:10" x14ac:dyDescent="0.25">
      <c r="E13551" s="8" t="s">
        <v>269</v>
      </c>
      <c r="F13551" t="str">
        <v>10</v>
      </c>
      <c r="G13551" t="str">
        <v>04</v>
      </c>
      <c r="H13551" t="str">
        <v>2015</v>
      </c>
      <c r="I13551" s="6">
        <v>42104</v>
      </c>
      <c r="J13551" t="str">
        <v>Friday</v>
      </c>
    </row>
    <row r="13552" spans="5:10" x14ac:dyDescent="0.25">
      <c r="E13552" s="7" t="s">
        <v>269</v>
      </c>
      <c r="F13552" t="str">
        <v>10</v>
      </c>
      <c r="G13552" t="str">
        <v>04</v>
      </c>
      <c r="H13552" t="str">
        <v>2015</v>
      </c>
      <c r="I13552" s="6">
        <v>42104</v>
      </c>
      <c r="J13552" t="str">
        <v>Friday</v>
      </c>
    </row>
    <row r="13553" spans="5:10" x14ac:dyDescent="0.25">
      <c r="E13553" s="8" t="s">
        <v>269</v>
      </c>
      <c r="F13553" t="str">
        <v>10</v>
      </c>
      <c r="G13553" t="str">
        <v>04</v>
      </c>
      <c r="H13553" t="str">
        <v>2015</v>
      </c>
      <c r="I13553" s="6">
        <v>42104</v>
      </c>
      <c r="J13553" t="str">
        <v>Friday</v>
      </c>
    </row>
    <row r="13554" spans="5:10" x14ac:dyDescent="0.25">
      <c r="E13554" s="7" t="s">
        <v>269</v>
      </c>
      <c r="F13554" t="str">
        <v>10</v>
      </c>
      <c r="G13554" t="str">
        <v>04</v>
      </c>
      <c r="H13554" t="str">
        <v>2015</v>
      </c>
      <c r="I13554" s="6">
        <v>42104</v>
      </c>
      <c r="J13554" t="str">
        <v>Friday</v>
      </c>
    </row>
    <row r="13555" spans="5:10" x14ac:dyDescent="0.25">
      <c r="E13555" s="8" t="s">
        <v>269</v>
      </c>
      <c r="F13555" t="str">
        <v>10</v>
      </c>
      <c r="G13555" t="str">
        <v>04</v>
      </c>
      <c r="H13555" t="str">
        <v>2015</v>
      </c>
      <c r="I13555" s="6">
        <v>42104</v>
      </c>
      <c r="J13555" t="str">
        <v>Friday</v>
      </c>
    </row>
    <row r="13556" spans="5:10" x14ac:dyDescent="0.25">
      <c r="E13556" s="7" t="s">
        <v>269</v>
      </c>
      <c r="F13556" t="str">
        <v>10</v>
      </c>
      <c r="G13556" t="str">
        <v>04</v>
      </c>
      <c r="H13556" t="str">
        <v>2015</v>
      </c>
      <c r="I13556" s="6">
        <v>42104</v>
      </c>
      <c r="J13556" t="str">
        <v>Friday</v>
      </c>
    </row>
    <row r="13557" spans="5:10" x14ac:dyDescent="0.25">
      <c r="E13557" s="8" t="s">
        <v>269</v>
      </c>
      <c r="F13557" t="str">
        <v>10</v>
      </c>
      <c r="G13557" t="str">
        <v>04</v>
      </c>
      <c r="H13557" t="str">
        <v>2015</v>
      </c>
      <c r="I13557" s="6">
        <v>42104</v>
      </c>
      <c r="J13557" t="str">
        <v>Friday</v>
      </c>
    </row>
    <row r="13558" spans="5:10" x14ac:dyDescent="0.25">
      <c r="E13558" s="7" t="s">
        <v>269</v>
      </c>
      <c r="F13558" t="str">
        <v>10</v>
      </c>
      <c r="G13558" t="str">
        <v>04</v>
      </c>
      <c r="H13558" t="str">
        <v>2015</v>
      </c>
      <c r="I13558" s="6">
        <v>42104</v>
      </c>
      <c r="J13558" t="str">
        <v>Friday</v>
      </c>
    </row>
    <row r="13559" spans="5:10" x14ac:dyDescent="0.25">
      <c r="E13559" s="8" t="s">
        <v>269</v>
      </c>
      <c r="F13559" t="str">
        <v>10</v>
      </c>
      <c r="G13559" t="str">
        <v>04</v>
      </c>
      <c r="H13559" t="str">
        <v>2015</v>
      </c>
      <c r="I13559" s="6">
        <v>42104</v>
      </c>
      <c r="J13559" t="str">
        <v>Friday</v>
      </c>
    </row>
    <row r="13560" spans="5:10" x14ac:dyDescent="0.25">
      <c r="E13560" s="7" t="s">
        <v>269</v>
      </c>
      <c r="F13560" t="str">
        <v>10</v>
      </c>
      <c r="G13560" t="str">
        <v>04</v>
      </c>
      <c r="H13560" t="str">
        <v>2015</v>
      </c>
      <c r="I13560" s="6">
        <v>42104</v>
      </c>
      <c r="J13560" t="str">
        <v>Friday</v>
      </c>
    </row>
    <row r="13561" spans="5:10" x14ac:dyDescent="0.25">
      <c r="E13561" s="8" t="s">
        <v>269</v>
      </c>
      <c r="F13561" t="str">
        <v>10</v>
      </c>
      <c r="G13561" t="str">
        <v>04</v>
      </c>
      <c r="H13561" t="str">
        <v>2015</v>
      </c>
      <c r="I13561" s="6">
        <v>42104</v>
      </c>
      <c r="J13561" t="str">
        <v>Friday</v>
      </c>
    </row>
    <row r="13562" spans="5:10" x14ac:dyDescent="0.25">
      <c r="E13562" s="7" t="s">
        <v>269</v>
      </c>
      <c r="F13562" t="str">
        <v>10</v>
      </c>
      <c r="G13562" t="str">
        <v>04</v>
      </c>
      <c r="H13562" t="str">
        <v>2015</v>
      </c>
      <c r="I13562" s="6">
        <v>42104</v>
      </c>
      <c r="J13562" t="str">
        <v>Friday</v>
      </c>
    </row>
    <row r="13563" spans="5:10" x14ac:dyDescent="0.25">
      <c r="E13563" s="8" t="s">
        <v>269</v>
      </c>
      <c r="F13563" t="str">
        <v>10</v>
      </c>
      <c r="G13563" t="str">
        <v>04</v>
      </c>
      <c r="H13563" t="str">
        <v>2015</v>
      </c>
      <c r="I13563" s="6">
        <v>42104</v>
      </c>
      <c r="J13563" t="str">
        <v>Friday</v>
      </c>
    </row>
    <row r="13564" spans="5:10" x14ac:dyDescent="0.25">
      <c r="E13564" s="7" t="s">
        <v>269</v>
      </c>
      <c r="F13564" t="str">
        <v>10</v>
      </c>
      <c r="G13564" t="str">
        <v>04</v>
      </c>
      <c r="H13564" t="str">
        <v>2015</v>
      </c>
      <c r="I13564" s="6">
        <v>42104</v>
      </c>
      <c r="J13564" t="str">
        <v>Friday</v>
      </c>
    </row>
    <row r="13565" spans="5:10" x14ac:dyDescent="0.25">
      <c r="E13565" s="8" t="s">
        <v>269</v>
      </c>
      <c r="F13565" t="str">
        <v>10</v>
      </c>
      <c r="G13565" t="str">
        <v>04</v>
      </c>
      <c r="H13565" t="str">
        <v>2015</v>
      </c>
      <c r="I13565" s="6">
        <v>42104</v>
      </c>
      <c r="J13565" t="str">
        <v>Friday</v>
      </c>
    </row>
    <row r="13566" spans="5:10" x14ac:dyDescent="0.25">
      <c r="E13566" s="7" t="s">
        <v>269</v>
      </c>
      <c r="F13566" t="str">
        <v>10</v>
      </c>
      <c r="G13566" t="str">
        <v>04</v>
      </c>
      <c r="H13566" t="str">
        <v>2015</v>
      </c>
      <c r="I13566" s="6">
        <v>42104</v>
      </c>
      <c r="J13566" t="str">
        <v>Friday</v>
      </c>
    </row>
    <row r="13567" spans="5:10" x14ac:dyDescent="0.25">
      <c r="E13567" s="8" t="s">
        <v>269</v>
      </c>
      <c r="F13567" t="str">
        <v>10</v>
      </c>
      <c r="G13567" t="str">
        <v>04</v>
      </c>
      <c r="H13567" t="str">
        <v>2015</v>
      </c>
      <c r="I13567" s="6">
        <v>42104</v>
      </c>
      <c r="J13567" t="str">
        <v>Friday</v>
      </c>
    </row>
    <row r="13568" spans="5:10" x14ac:dyDescent="0.25">
      <c r="E13568" s="7" t="s">
        <v>269</v>
      </c>
      <c r="F13568" t="str">
        <v>10</v>
      </c>
      <c r="G13568" t="str">
        <v>04</v>
      </c>
      <c r="H13568" t="str">
        <v>2015</v>
      </c>
      <c r="I13568" s="6">
        <v>42104</v>
      </c>
      <c r="J13568" t="str">
        <v>Friday</v>
      </c>
    </row>
    <row r="13569" spans="5:10" x14ac:dyDescent="0.25">
      <c r="E13569" s="8" t="s">
        <v>269</v>
      </c>
      <c r="F13569" t="str">
        <v>10</v>
      </c>
      <c r="G13569" t="str">
        <v>04</v>
      </c>
      <c r="H13569" t="str">
        <v>2015</v>
      </c>
      <c r="I13569" s="6">
        <v>42104</v>
      </c>
      <c r="J13569" t="str">
        <v>Friday</v>
      </c>
    </row>
    <row r="13570" spans="5:10" x14ac:dyDescent="0.25">
      <c r="E13570" s="7" t="s">
        <v>269</v>
      </c>
      <c r="F13570" t="str">
        <v>10</v>
      </c>
      <c r="G13570" t="str">
        <v>04</v>
      </c>
      <c r="H13570" t="str">
        <v>2015</v>
      </c>
      <c r="I13570" s="6">
        <v>42104</v>
      </c>
      <c r="J13570" t="str">
        <v>Friday</v>
      </c>
    </row>
    <row r="13571" spans="5:10" x14ac:dyDescent="0.25">
      <c r="E13571" s="8" t="s">
        <v>269</v>
      </c>
      <c r="F13571" t="str">
        <v>10</v>
      </c>
      <c r="G13571" t="str">
        <v>04</v>
      </c>
      <c r="H13571" t="str">
        <v>2015</v>
      </c>
      <c r="I13571" s="6">
        <v>42104</v>
      </c>
      <c r="J13571" t="str">
        <v>Friday</v>
      </c>
    </row>
    <row r="13572" spans="5:10" x14ac:dyDescent="0.25">
      <c r="E13572" s="7" t="s">
        <v>269</v>
      </c>
      <c r="F13572" t="str">
        <v>10</v>
      </c>
      <c r="G13572" t="str">
        <v>04</v>
      </c>
      <c r="H13572" t="str">
        <v>2015</v>
      </c>
      <c r="I13572" s="6">
        <v>42104</v>
      </c>
      <c r="J13572" t="str">
        <v>Friday</v>
      </c>
    </row>
    <row r="13573" spans="5:10" x14ac:dyDescent="0.25">
      <c r="E13573" s="8" t="s">
        <v>269</v>
      </c>
      <c r="F13573" t="str">
        <v>10</v>
      </c>
      <c r="G13573" t="str">
        <v>04</v>
      </c>
      <c r="H13573" t="str">
        <v>2015</v>
      </c>
      <c r="I13573" s="6">
        <v>42104</v>
      </c>
      <c r="J13573" t="str">
        <v>Friday</v>
      </c>
    </row>
    <row r="13574" spans="5:10" x14ac:dyDescent="0.25">
      <c r="E13574" s="7" t="s">
        <v>269</v>
      </c>
      <c r="F13574" t="str">
        <v>10</v>
      </c>
      <c r="G13574" t="str">
        <v>04</v>
      </c>
      <c r="H13574" t="str">
        <v>2015</v>
      </c>
      <c r="I13574" s="6">
        <v>42104</v>
      </c>
      <c r="J13574" t="str">
        <v>Friday</v>
      </c>
    </row>
    <row r="13575" spans="5:10" x14ac:dyDescent="0.25">
      <c r="E13575" s="8" t="s">
        <v>269</v>
      </c>
      <c r="F13575" t="str">
        <v>10</v>
      </c>
      <c r="G13575" t="str">
        <v>04</v>
      </c>
      <c r="H13575" t="str">
        <v>2015</v>
      </c>
      <c r="I13575" s="6">
        <v>42104</v>
      </c>
      <c r="J13575" t="str">
        <v>Friday</v>
      </c>
    </row>
    <row r="13576" spans="5:10" x14ac:dyDescent="0.25">
      <c r="E13576" s="7" t="s">
        <v>269</v>
      </c>
      <c r="F13576" t="str">
        <v>10</v>
      </c>
      <c r="G13576" t="str">
        <v>04</v>
      </c>
      <c r="H13576" t="str">
        <v>2015</v>
      </c>
      <c r="I13576" s="6">
        <v>42104</v>
      </c>
      <c r="J13576" t="str">
        <v>Friday</v>
      </c>
    </row>
    <row r="13577" spans="5:10" x14ac:dyDescent="0.25">
      <c r="E13577" s="8" t="s">
        <v>269</v>
      </c>
      <c r="F13577" t="str">
        <v>10</v>
      </c>
      <c r="G13577" t="str">
        <v>04</v>
      </c>
      <c r="H13577" t="str">
        <v>2015</v>
      </c>
      <c r="I13577" s="6">
        <v>42104</v>
      </c>
      <c r="J13577" t="str">
        <v>Friday</v>
      </c>
    </row>
    <row r="13578" spans="5:10" x14ac:dyDescent="0.25">
      <c r="E13578" s="7" t="s">
        <v>269</v>
      </c>
      <c r="F13578" t="str">
        <v>10</v>
      </c>
      <c r="G13578" t="str">
        <v>04</v>
      </c>
      <c r="H13578" t="str">
        <v>2015</v>
      </c>
      <c r="I13578" s="6">
        <v>42104</v>
      </c>
      <c r="J13578" t="str">
        <v>Friday</v>
      </c>
    </row>
    <row r="13579" spans="5:10" x14ac:dyDescent="0.25">
      <c r="E13579" s="8" t="s">
        <v>269</v>
      </c>
      <c r="F13579" t="str">
        <v>10</v>
      </c>
      <c r="G13579" t="str">
        <v>04</v>
      </c>
      <c r="H13579" t="str">
        <v>2015</v>
      </c>
      <c r="I13579" s="6">
        <v>42104</v>
      </c>
      <c r="J13579" t="str">
        <v>Friday</v>
      </c>
    </row>
    <row r="13580" spans="5:10" x14ac:dyDescent="0.25">
      <c r="E13580" s="7" t="s">
        <v>269</v>
      </c>
      <c r="F13580" t="str">
        <v>10</v>
      </c>
      <c r="G13580" t="str">
        <v>04</v>
      </c>
      <c r="H13580" t="str">
        <v>2015</v>
      </c>
      <c r="I13580" s="6">
        <v>42104</v>
      </c>
      <c r="J13580" t="str">
        <v>Friday</v>
      </c>
    </row>
    <row r="13581" spans="5:10" x14ac:dyDescent="0.25">
      <c r="E13581" s="8" t="s">
        <v>269</v>
      </c>
      <c r="F13581" t="str">
        <v>10</v>
      </c>
      <c r="G13581" t="str">
        <v>04</v>
      </c>
      <c r="H13581" t="str">
        <v>2015</v>
      </c>
      <c r="I13581" s="6">
        <v>42104</v>
      </c>
      <c r="J13581" t="str">
        <v>Friday</v>
      </c>
    </row>
    <row r="13582" spans="5:10" x14ac:dyDescent="0.25">
      <c r="E13582" s="7" t="s">
        <v>269</v>
      </c>
      <c r="F13582" t="str">
        <v>10</v>
      </c>
      <c r="G13582" t="str">
        <v>04</v>
      </c>
      <c r="H13582" t="str">
        <v>2015</v>
      </c>
      <c r="I13582" s="6">
        <v>42104</v>
      </c>
      <c r="J13582" t="str">
        <v>Friday</v>
      </c>
    </row>
    <row r="13583" spans="5:10" x14ac:dyDescent="0.25">
      <c r="E13583" s="8" t="s">
        <v>269</v>
      </c>
      <c r="F13583" t="str">
        <v>10</v>
      </c>
      <c r="G13583" t="str">
        <v>04</v>
      </c>
      <c r="H13583" t="str">
        <v>2015</v>
      </c>
      <c r="I13583" s="6">
        <v>42104</v>
      </c>
      <c r="J13583" t="str">
        <v>Friday</v>
      </c>
    </row>
    <row r="13584" spans="5:10" x14ac:dyDescent="0.25">
      <c r="E13584" s="7" t="s">
        <v>269</v>
      </c>
      <c r="F13584" t="str">
        <v>10</v>
      </c>
      <c r="G13584" t="str">
        <v>04</v>
      </c>
      <c r="H13584" t="str">
        <v>2015</v>
      </c>
      <c r="I13584" s="6">
        <v>42104</v>
      </c>
      <c r="J13584" t="str">
        <v>Friday</v>
      </c>
    </row>
    <row r="13585" spans="5:10" x14ac:dyDescent="0.25">
      <c r="E13585" s="8" t="s">
        <v>269</v>
      </c>
      <c r="F13585" t="str">
        <v>10</v>
      </c>
      <c r="G13585" t="str">
        <v>04</v>
      </c>
      <c r="H13585" t="str">
        <v>2015</v>
      </c>
      <c r="I13585" s="6">
        <v>42104</v>
      </c>
      <c r="J13585" t="str">
        <v>Friday</v>
      </c>
    </row>
    <row r="13586" spans="5:10" x14ac:dyDescent="0.25">
      <c r="E13586" s="7" t="s">
        <v>269</v>
      </c>
      <c r="F13586" t="str">
        <v>10</v>
      </c>
      <c r="G13586" t="str">
        <v>04</v>
      </c>
      <c r="H13586" t="str">
        <v>2015</v>
      </c>
      <c r="I13586" s="6">
        <v>42104</v>
      </c>
      <c r="J13586" t="str">
        <v>Friday</v>
      </c>
    </row>
    <row r="13587" spans="5:10" x14ac:dyDescent="0.25">
      <c r="E13587" s="8" t="s">
        <v>269</v>
      </c>
      <c r="F13587" t="str">
        <v>10</v>
      </c>
      <c r="G13587" t="str">
        <v>04</v>
      </c>
      <c r="H13587" t="str">
        <v>2015</v>
      </c>
      <c r="I13587" s="6">
        <v>42104</v>
      </c>
      <c r="J13587" t="str">
        <v>Friday</v>
      </c>
    </row>
    <row r="13588" spans="5:10" x14ac:dyDescent="0.25">
      <c r="E13588" s="7" t="s">
        <v>269</v>
      </c>
      <c r="F13588" t="str">
        <v>10</v>
      </c>
      <c r="G13588" t="str">
        <v>04</v>
      </c>
      <c r="H13588" t="str">
        <v>2015</v>
      </c>
      <c r="I13588" s="6">
        <v>42104</v>
      </c>
      <c r="J13588" t="str">
        <v>Friday</v>
      </c>
    </row>
    <row r="13589" spans="5:10" x14ac:dyDescent="0.25">
      <c r="E13589" s="8" t="s">
        <v>269</v>
      </c>
      <c r="F13589" t="str">
        <v>10</v>
      </c>
      <c r="G13589" t="str">
        <v>04</v>
      </c>
      <c r="H13589" t="str">
        <v>2015</v>
      </c>
      <c r="I13589" s="6">
        <v>42104</v>
      </c>
      <c r="J13589" t="str">
        <v>Friday</v>
      </c>
    </row>
    <row r="13590" spans="5:10" x14ac:dyDescent="0.25">
      <c r="E13590" s="7" t="s">
        <v>269</v>
      </c>
      <c r="F13590" t="str">
        <v>10</v>
      </c>
      <c r="G13590" t="str">
        <v>04</v>
      </c>
      <c r="H13590" t="str">
        <v>2015</v>
      </c>
      <c r="I13590" s="6">
        <v>42104</v>
      </c>
      <c r="J13590" t="str">
        <v>Friday</v>
      </c>
    </row>
    <row r="13591" spans="5:10" x14ac:dyDescent="0.25">
      <c r="E13591" s="8" t="s">
        <v>269</v>
      </c>
      <c r="F13591" t="str">
        <v>10</v>
      </c>
      <c r="G13591" t="str">
        <v>04</v>
      </c>
      <c r="H13591" t="str">
        <v>2015</v>
      </c>
      <c r="I13591" s="6">
        <v>42104</v>
      </c>
      <c r="J13591" t="str">
        <v>Friday</v>
      </c>
    </row>
    <row r="13592" spans="5:10" x14ac:dyDescent="0.25">
      <c r="E13592" s="7" t="s">
        <v>269</v>
      </c>
      <c r="F13592" t="str">
        <v>10</v>
      </c>
      <c r="G13592" t="str">
        <v>04</v>
      </c>
      <c r="H13592" t="str">
        <v>2015</v>
      </c>
      <c r="I13592" s="6">
        <v>42104</v>
      </c>
      <c r="J13592" t="str">
        <v>Friday</v>
      </c>
    </row>
    <row r="13593" spans="5:10" x14ac:dyDescent="0.25">
      <c r="E13593" s="8" t="s">
        <v>269</v>
      </c>
      <c r="F13593" t="str">
        <v>10</v>
      </c>
      <c r="G13593" t="str">
        <v>04</v>
      </c>
      <c r="H13593" t="str">
        <v>2015</v>
      </c>
      <c r="I13593" s="6">
        <v>42104</v>
      </c>
      <c r="J13593" t="str">
        <v>Friday</v>
      </c>
    </row>
    <row r="13594" spans="5:10" x14ac:dyDescent="0.25">
      <c r="E13594" s="7" t="s">
        <v>269</v>
      </c>
      <c r="F13594" t="str">
        <v>10</v>
      </c>
      <c r="G13594" t="str">
        <v>04</v>
      </c>
      <c r="H13594" t="str">
        <v>2015</v>
      </c>
      <c r="I13594" s="6">
        <v>42104</v>
      </c>
      <c r="J13594" t="str">
        <v>Friday</v>
      </c>
    </row>
    <row r="13595" spans="5:10" x14ac:dyDescent="0.25">
      <c r="E13595" s="8" t="s">
        <v>269</v>
      </c>
      <c r="F13595" t="str">
        <v>10</v>
      </c>
      <c r="G13595" t="str">
        <v>04</v>
      </c>
      <c r="H13595" t="str">
        <v>2015</v>
      </c>
      <c r="I13595" s="6">
        <v>42104</v>
      </c>
      <c r="J13595" t="str">
        <v>Friday</v>
      </c>
    </row>
    <row r="13596" spans="5:10" x14ac:dyDescent="0.25">
      <c r="E13596" s="7" t="s">
        <v>269</v>
      </c>
      <c r="F13596" t="str">
        <v>10</v>
      </c>
      <c r="G13596" t="str">
        <v>04</v>
      </c>
      <c r="H13596" t="str">
        <v>2015</v>
      </c>
      <c r="I13596" s="6">
        <v>42104</v>
      </c>
      <c r="J13596" t="str">
        <v>Friday</v>
      </c>
    </row>
    <row r="13597" spans="5:10" x14ac:dyDescent="0.25">
      <c r="E13597" s="8" t="s">
        <v>269</v>
      </c>
      <c r="F13597" t="str">
        <v>10</v>
      </c>
      <c r="G13597" t="str">
        <v>04</v>
      </c>
      <c r="H13597" t="str">
        <v>2015</v>
      </c>
      <c r="I13597" s="6">
        <v>42104</v>
      </c>
      <c r="J13597" t="str">
        <v>Friday</v>
      </c>
    </row>
    <row r="13598" spans="5:10" x14ac:dyDescent="0.25">
      <c r="E13598" s="7" t="s">
        <v>269</v>
      </c>
      <c r="F13598" t="str">
        <v>10</v>
      </c>
      <c r="G13598" t="str">
        <v>04</v>
      </c>
      <c r="H13598" t="str">
        <v>2015</v>
      </c>
      <c r="I13598" s="6">
        <v>42104</v>
      </c>
      <c r="J13598" t="str">
        <v>Friday</v>
      </c>
    </row>
    <row r="13599" spans="5:10" x14ac:dyDescent="0.25">
      <c r="E13599" s="8" t="s">
        <v>269</v>
      </c>
      <c r="F13599" t="str">
        <v>10</v>
      </c>
      <c r="G13599" t="str">
        <v>04</v>
      </c>
      <c r="H13599" t="str">
        <v>2015</v>
      </c>
      <c r="I13599" s="6">
        <v>42104</v>
      </c>
      <c r="J13599" t="str">
        <v>Friday</v>
      </c>
    </row>
    <row r="13600" spans="5:10" x14ac:dyDescent="0.25">
      <c r="E13600" s="7" t="s">
        <v>269</v>
      </c>
      <c r="F13600" t="str">
        <v>10</v>
      </c>
      <c r="G13600" t="str">
        <v>04</v>
      </c>
      <c r="H13600" t="str">
        <v>2015</v>
      </c>
      <c r="I13600" s="6">
        <v>42104</v>
      </c>
      <c r="J13600" t="str">
        <v>Friday</v>
      </c>
    </row>
    <row r="13601" spans="5:10" x14ac:dyDescent="0.25">
      <c r="E13601" s="8" t="s">
        <v>269</v>
      </c>
      <c r="F13601" t="str">
        <v>10</v>
      </c>
      <c r="G13601" t="str">
        <v>04</v>
      </c>
      <c r="H13601" t="str">
        <v>2015</v>
      </c>
      <c r="I13601" s="6">
        <v>42104</v>
      </c>
      <c r="J13601" t="str">
        <v>Friday</v>
      </c>
    </row>
    <row r="13602" spans="5:10" x14ac:dyDescent="0.25">
      <c r="E13602" s="7" t="s">
        <v>269</v>
      </c>
      <c r="F13602" t="str">
        <v>10</v>
      </c>
      <c r="G13602" t="str">
        <v>04</v>
      </c>
      <c r="H13602" t="str">
        <v>2015</v>
      </c>
      <c r="I13602" s="6">
        <v>42104</v>
      </c>
      <c r="J13602" t="str">
        <v>Friday</v>
      </c>
    </row>
    <row r="13603" spans="5:10" x14ac:dyDescent="0.25">
      <c r="E13603" s="8" t="s">
        <v>269</v>
      </c>
      <c r="F13603" t="str">
        <v>10</v>
      </c>
      <c r="G13603" t="str">
        <v>04</v>
      </c>
      <c r="H13603" t="str">
        <v>2015</v>
      </c>
      <c r="I13603" s="6">
        <v>42104</v>
      </c>
      <c r="J13603" t="str">
        <v>Friday</v>
      </c>
    </row>
    <row r="13604" spans="5:10" x14ac:dyDescent="0.25">
      <c r="E13604" s="7" t="s">
        <v>269</v>
      </c>
      <c r="F13604" t="str">
        <v>10</v>
      </c>
      <c r="G13604" t="str">
        <v>04</v>
      </c>
      <c r="H13604" t="str">
        <v>2015</v>
      </c>
      <c r="I13604" s="6">
        <v>42104</v>
      </c>
      <c r="J13604" t="str">
        <v>Friday</v>
      </c>
    </row>
    <row r="13605" spans="5:10" x14ac:dyDescent="0.25">
      <c r="E13605" s="8" t="s">
        <v>269</v>
      </c>
      <c r="F13605" t="str">
        <v>10</v>
      </c>
      <c r="G13605" t="str">
        <v>04</v>
      </c>
      <c r="H13605" t="str">
        <v>2015</v>
      </c>
      <c r="I13605" s="6">
        <v>42104</v>
      </c>
      <c r="J13605" t="str">
        <v>Friday</v>
      </c>
    </row>
    <row r="13606" spans="5:10" x14ac:dyDescent="0.25">
      <c r="E13606" s="7" t="s">
        <v>269</v>
      </c>
      <c r="F13606" t="str">
        <v>10</v>
      </c>
      <c r="G13606" t="str">
        <v>04</v>
      </c>
      <c r="H13606" t="str">
        <v>2015</v>
      </c>
      <c r="I13606" s="6">
        <v>42104</v>
      </c>
      <c r="J13606" t="str">
        <v>Friday</v>
      </c>
    </row>
    <row r="13607" spans="5:10" x14ac:dyDescent="0.25">
      <c r="E13607" s="8" t="s">
        <v>269</v>
      </c>
      <c r="F13607" t="str">
        <v>10</v>
      </c>
      <c r="G13607" t="str">
        <v>04</v>
      </c>
      <c r="H13607" t="str">
        <v>2015</v>
      </c>
      <c r="I13607" s="6">
        <v>42104</v>
      </c>
      <c r="J13607" t="str">
        <v>Friday</v>
      </c>
    </row>
    <row r="13608" spans="5:10" x14ac:dyDescent="0.25">
      <c r="E13608" s="7" t="s">
        <v>269</v>
      </c>
      <c r="F13608" t="str">
        <v>10</v>
      </c>
      <c r="G13608" t="str">
        <v>04</v>
      </c>
      <c r="H13608" t="str">
        <v>2015</v>
      </c>
      <c r="I13608" s="6">
        <v>42104</v>
      </c>
      <c r="J13608" t="str">
        <v>Friday</v>
      </c>
    </row>
    <row r="13609" spans="5:10" x14ac:dyDescent="0.25">
      <c r="E13609" s="8" t="s">
        <v>269</v>
      </c>
      <c r="F13609" t="str">
        <v>10</v>
      </c>
      <c r="G13609" t="str">
        <v>04</v>
      </c>
      <c r="H13609" t="str">
        <v>2015</v>
      </c>
      <c r="I13609" s="6">
        <v>42104</v>
      </c>
      <c r="J13609" t="str">
        <v>Friday</v>
      </c>
    </row>
    <row r="13610" spans="5:10" x14ac:dyDescent="0.25">
      <c r="E13610" s="7" t="s">
        <v>269</v>
      </c>
      <c r="F13610" t="str">
        <v>10</v>
      </c>
      <c r="G13610" t="str">
        <v>04</v>
      </c>
      <c r="H13610" t="str">
        <v>2015</v>
      </c>
      <c r="I13610" s="6">
        <v>42104</v>
      </c>
      <c r="J13610" t="str">
        <v>Friday</v>
      </c>
    </row>
    <row r="13611" spans="5:10" x14ac:dyDescent="0.25">
      <c r="E13611" s="8" t="s">
        <v>269</v>
      </c>
      <c r="F13611" t="str">
        <v>10</v>
      </c>
      <c r="G13611" t="str">
        <v>04</v>
      </c>
      <c r="H13611" t="str">
        <v>2015</v>
      </c>
      <c r="I13611" s="6">
        <v>42104</v>
      </c>
      <c r="J13611" t="str">
        <v>Friday</v>
      </c>
    </row>
    <row r="13612" spans="5:10" x14ac:dyDescent="0.25">
      <c r="E13612" s="7" t="s">
        <v>269</v>
      </c>
      <c r="F13612" t="str">
        <v>10</v>
      </c>
      <c r="G13612" t="str">
        <v>04</v>
      </c>
      <c r="H13612" t="str">
        <v>2015</v>
      </c>
      <c r="I13612" s="6">
        <v>42104</v>
      </c>
      <c r="J13612" t="str">
        <v>Friday</v>
      </c>
    </row>
    <row r="13613" spans="5:10" x14ac:dyDescent="0.25">
      <c r="E13613" s="8" t="s">
        <v>269</v>
      </c>
      <c r="F13613" t="str">
        <v>10</v>
      </c>
      <c r="G13613" t="str">
        <v>04</v>
      </c>
      <c r="H13613" t="str">
        <v>2015</v>
      </c>
      <c r="I13613" s="6">
        <v>42104</v>
      </c>
      <c r="J13613" t="str">
        <v>Friday</v>
      </c>
    </row>
    <row r="13614" spans="5:10" x14ac:dyDescent="0.25">
      <c r="E13614" s="7" t="s">
        <v>269</v>
      </c>
      <c r="F13614" t="str">
        <v>10</v>
      </c>
      <c r="G13614" t="str">
        <v>04</v>
      </c>
      <c r="H13614" t="str">
        <v>2015</v>
      </c>
      <c r="I13614" s="6">
        <v>42104</v>
      </c>
      <c r="J13614" t="str">
        <v>Friday</v>
      </c>
    </row>
    <row r="13615" spans="5:10" x14ac:dyDescent="0.25">
      <c r="E13615" s="8" t="s">
        <v>269</v>
      </c>
      <c r="F13615" t="str">
        <v>10</v>
      </c>
      <c r="G13615" t="str">
        <v>04</v>
      </c>
      <c r="H13615" t="str">
        <v>2015</v>
      </c>
      <c r="I13615" s="6">
        <v>42104</v>
      </c>
      <c r="J13615" t="str">
        <v>Friday</v>
      </c>
    </row>
    <row r="13616" spans="5:10" x14ac:dyDescent="0.25">
      <c r="E13616" s="7" t="s">
        <v>269</v>
      </c>
      <c r="F13616" t="str">
        <v>10</v>
      </c>
      <c r="G13616" t="str">
        <v>04</v>
      </c>
      <c r="H13616" t="str">
        <v>2015</v>
      </c>
      <c r="I13616" s="6">
        <v>42104</v>
      </c>
      <c r="J13616" t="str">
        <v>Friday</v>
      </c>
    </row>
    <row r="13617" spans="5:10" x14ac:dyDescent="0.25">
      <c r="E13617" s="8" t="s">
        <v>269</v>
      </c>
      <c r="F13617" t="str">
        <v>10</v>
      </c>
      <c r="G13617" t="str">
        <v>04</v>
      </c>
      <c r="H13617" t="str">
        <v>2015</v>
      </c>
      <c r="I13617" s="6">
        <v>42104</v>
      </c>
      <c r="J13617" t="str">
        <v>Friday</v>
      </c>
    </row>
    <row r="13618" spans="5:10" x14ac:dyDescent="0.25">
      <c r="E13618" s="7" t="s">
        <v>269</v>
      </c>
      <c r="F13618" t="str">
        <v>10</v>
      </c>
      <c r="G13618" t="str">
        <v>04</v>
      </c>
      <c r="H13618" t="str">
        <v>2015</v>
      </c>
      <c r="I13618" s="6">
        <v>42104</v>
      </c>
      <c r="J13618" t="str">
        <v>Friday</v>
      </c>
    </row>
    <row r="13619" spans="5:10" x14ac:dyDescent="0.25">
      <c r="E13619" s="8" t="s">
        <v>269</v>
      </c>
      <c r="F13619" t="str">
        <v>10</v>
      </c>
      <c r="G13619" t="str">
        <v>04</v>
      </c>
      <c r="H13619" t="str">
        <v>2015</v>
      </c>
      <c r="I13619" s="6">
        <v>42104</v>
      </c>
      <c r="J13619" t="str">
        <v>Friday</v>
      </c>
    </row>
    <row r="13620" spans="5:10" x14ac:dyDescent="0.25">
      <c r="E13620" s="7" t="s">
        <v>269</v>
      </c>
      <c r="F13620" t="str">
        <v>10</v>
      </c>
      <c r="G13620" t="str">
        <v>04</v>
      </c>
      <c r="H13620" t="str">
        <v>2015</v>
      </c>
      <c r="I13620" s="6">
        <v>42104</v>
      </c>
      <c r="J13620" t="str">
        <v>Friday</v>
      </c>
    </row>
    <row r="13621" spans="5:10" x14ac:dyDescent="0.25">
      <c r="E13621" s="8" t="s">
        <v>269</v>
      </c>
      <c r="F13621" t="str">
        <v>10</v>
      </c>
      <c r="G13621" t="str">
        <v>04</v>
      </c>
      <c r="H13621" t="str">
        <v>2015</v>
      </c>
      <c r="I13621" s="6">
        <v>42104</v>
      </c>
      <c r="J13621" t="str">
        <v>Friday</v>
      </c>
    </row>
    <row r="13622" spans="5:10" x14ac:dyDescent="0.25">
      <c r="E13622" s="7" t="s">
        <v>269</v>
      </c>
      <c r="F13622" t="str">
        <v>10</v>
      </c>
      <c r="G13622" t="str">
        <v>04</v>
      </c>
      <c r="H13622" t="str">
        <v>2015</v>
      </c>
      <c r="I13622" s="6">
        <v>42104</v>
      </c>
      <c r="J13622" t="str">
        <v>Friday</v>
      </c>
    </row>
    <row r="13623" spans="5:10" x14ac:dyDescent="0.25">
      <c r="E13623" s="8" t="s">
        <v>269</v>
      </c>
      <c r="F13623" t="str">
        <v>10</v>
      </c>
      <c r="G13623" t="str">
        <v>04</v>
      </c>
      <c r="H13623" t="str">
        <v>2015</v>
      </c>
      <c r="I13623" s="6">
        <v>42104</v>
      </c>
      <c r="J13623" t="str">
        <v>Friday</v>
      </c>
    </row>
    <row r="13624" spans="5:10" x14ac:dyDescent="0.25">
      <c r="E13624" s="7" t="s">
        <v>269</v>
      </c>
      <c r="F13624" t="str">
        <v>10</v>
      </c>
      <c r="G13624" t="str">
        <v>04</v>
      </c>
      <c r="H13624" t="str">
        <v>2015</v>
      </c>
      <c r="I13624" s="6">
        <v>42104</v>
      </c>
      <c r="J13624" t="str">
        <v>Friday</v>
      </c>
    </row>
    <row r="13625" spans="5:10" x14ac:dyDescent="0.25">
      <c r="E13625" s="8" t="s">
        <v>269</v>
      </c>
      <c r="F13625" t="str">
        <v>10</v>
      </c>
      <c r="G13625" t="str">
        <v>04</v>
      </c>
      <c r="H13625" t="str">
        <v>2015</v>
      </c>
      <c r="I13625" s="6">
        <v>42104</v>
      </c>
      <c r="J13625" t="str">
        <v>Friday</v>
      </c>
    </row>
    <row r="13626" spans="5:10" x14ac:dyDescent="0.25">
      <c r="E13626" s="7" t="s">
        <v>269</v>
      </c>
      <c r="F13626" t="str">
        <v>10</v>
      </c>
      <c r="G13626" t="str">
        <v>04</v>
      </c>
      <c r="H13626" t="str">
        <v>2015</v>
      </c>
      <c r="I13626" s="6">
        <v>42104</v>
      </c>
      <c r="J13626" t="str">
        <v>Friday</v>
      </c>
    </row>
    <row r="13627" spans="5:10" x14ac:dyDescent="0.25">
      <c r="E13627" s="8" t="s">
        <v>269</v>
      </c>
      <c r="F13627" t="str">
        <v>10</v>
      </c>
      <c r="G13627" t="str">
        <v>04</v>
      </c>
      <c r="H13627" t="str">
        <v>2015</v>
      </c>
      <c r="I13627" s="6">
        <v>42104</v>
      </c>
      <c r="J13627" t="str">
        <v>Friday</v>
      </c>
    </row>
    <row r="13628" spans="5:10" x14ac:dyDescent="0.25">
      <c r="E13628" s="7" t="s">
        <v>270</v>
      </c>
      <c r="F13628" t="str">
        <v>11</v>
      </c>
      <c r="G13628" t="str">
        <v>04</v>
      </c>
      <c r="H13628" t="str">
        <v>2015</v>
      </c>
      <c r="I13628" s="6">
        <v>42105</v>
      </c>
      <c r="J13628" t="str">
        <v>Saturday</v>
      </c>
    </row>
    <row r="13629" spans="5:10" x14ac:dyDescent="0.25">
      <c r="E13629" s="8" t="s">
        <v>270</v>
      </c>
      <c r="F13629" t="str">
        <v>11</v>
      </c>
      <c r="G13629" t="str">
        <v>04</v>
      </c>
      <c r="H13629" t="str">
        <v>2015</v>
      </c>
      <c r="I13629" s="6">
        <v>42105</v>
      </c>
      <c r="J13629" t="str">
        <v>Saturday</v>
      </c>
    </row>
    <row r="13630" spans="5:10" x14ac:dyDescent="0.25">
      <c r="E13630" s="7" t="s">
        <v>270</v>
      </c>
      <c r="F13630" t="str">
        <v>11</v>
      </c>
      <c r="G13630" t="str">
        <v>04</v>
      </c>
      <c r="H13630" t="str">
        <v>2015</v>
      </c>
      <c r="I13630" s="6">
        <v>42105</v>
      </c>
      <c r="J13630" t="str">
        <v>Saturday</v>
      </c>
    </row>
    <row r="13631" spans="5:10" x14ac:dyDescent="0.25">
      <c r="E13631" s="8" t="s">
        <v>270</v>
      </c>
      <c r="F13631" t="str">
        <v>11</v>
      </c>
      <c r="G13631" t="str">
        <v>04</v>
      </c>
      <c r="H13631" t="str">
        <v>2015</v>
      </c>
      <c r="I13631" s="6">
        <v>42105</v>
      </c>
      <c r="J13631" t="str">
        <v>Saturday</v>
      </c>
    </row>
    <row r="13632" spans="5:10" x14ac:dyDescent="0.25">
      <c r="E13632" s="7" t="s">
        <v>270</v>
      </c>
      <c r="F13632" t="str">
        <v>11</v>
      </c>
      <c r="G13632" t="str">
        <v>04</v>
      </c>
      <c r="H13632" t="str">
        <v>2015</v>
      </c>
      <c r="I13632" s="6">
        <v>42105</v>
      </c>
      <c r="J13632" t="str">
        <v>Saturday</v>
      </c>
    </row>
    <row r="13633" spans="5:10" x14ac:dyDescent="0.25">
      <c r="E13633" s="8" t="s">
        <v>270</v>
      </c>
      <c r="F13633" t="str">
        <v>11</v>
      </c>
      <c r="G13633" t="str">
        <v>04</v>
      </c>
      <c r="H13633" t="str">
        <v>2015</v>
      </c>
      <c r="I13633" s="6">
        <v>42105</v>
      </c>
      <c r="J13633" t="str">
        <v>Saturday</v>
      </c>
    </row>
    <row r="13634" spans="5:10" x14ac:dyDescent="0.25">
      <c r="E13634" s="7" t="s">
        <v>270</v>
      </c>
      <c r="F13634" t="str">
        <v>11</v>
      </c>
      <c r="G13634" t="str">
        <v>04</v>
      </c>
      <c r="H13634" t="str">
        <v>2015</v>
      </c>
      <c r="I13634" s="6">
        <v>42105</v>
      </c>
      <c r="J13634" t="str">
        <v>Saturday</v>
      </c>
    </row>
    <row r="13635" spans="5:10" x14ac:dyDescent="0.25">
      <c r="E13635" s="8" t="s">
        <v>270</v>
      </c>
      <c r="F13635" t="str">
        <v>11</v>
      </c>
      <c r="G13635" t="str">
        <v>04</v>
      </c>
      <c r="H13635" t="str">
        <v>2015</v>
      </c>
      <c r="I13635" s="6">
        <v>42105</v>
      </c>
      <c r="J13635" t="str">
        <v>Saturday</v>
      </c>
    </row>
    <row r="13636" spans="5:10" x14ac:dyDescent="0.25">
      <c r="E13636" s="7" t="s">
        <v>270</v>
      </c>
      <c r="F13636" t="str">
        <v>11</v>
      </c>
      <c r="G13636" t="str">
        <v>04</v>
      </c>
      <c r="H13636" t="str">
        <v>2015</v>
      </c>
      <c r="I13636" s="6">
        <v>42105</v>
      </c>
      <c r="J13636" t="str">
        <v>Saturday</v>
      </c>
    </row>
    <row r="13637" spans="5:10" x14ac:dyDescent="0.25">
      <c r="E13637" s="8" t="s">
        <v>270</v>
      </c>
      <c r="F13637" t="str">
        <v>11</v>
      </c>
      <c r="G13637" t="str">
        <v>04</v>
      </c>
      <c r="H13637" t="str">
        <v>2015</v>
      </c>
      <c r="I13637" s="6">
        <v>42105</v>
      </c>
      <c r="J13637" t="str">
        <v>Saturday</v>
      </c>
    </row>
    <row r="13638" spans="5:10" x14ac:dyDescent="0.25">
      <c r="E13638" s="7" t="s">
        <v>270</v>
      </c>
      <c r="F13638" t="str">
        <v>11</v>
      </c>
      <c r="G13638" t="str">
        <v>04</v>
      </c>
      <c r="H13638" t="str">
        <v>2015</v>
      </c>
      <c r="I13638" s="6">
        <v>42105</v>
      </c>
      <c r="J13638" t="str">
        <v>Saturday</v>
      </c>
    </row>
    <row r="13639" spans="5:10" x14ac:dyDescent="0.25">
      <c r="E13639" s="8" t="s">
        <v>270</v>
      </c>
      <c r="F13639" t="str">
        <v>11</v>
      </c>
      <c r="G13639" t="str">
        <v>04</v>
      </c>
      <c r="H13639" t="str">
        <v>2015</v>
      </c>
      <c r="I13639" s="6">
        <v>42105</v>
      </c>
      <c r="J13639" t="str">
        <v>Saturday</v>
      </c>
    </row>
    <row r="13640" spans="5:10" x14ac:dyDescent="0.25">
      <c r="E13640" s="7" t="s">
        <v>270</v>
      </c>
      <c r="F13640" t="str">
        <v>11</v>
      </c>
      <c r="G13640" t="str">
        <v>04</v>
      </c>
      <c r="H13640" t="str">
        <v>2015</v>
      </c>
      <c r="I13640" s="6">
        <v>42105</v>
      </c>
      <c r="J13640" t="str">
        <v>Saturday</v>
      </c>
    </row>
    <row r="13641" spans="5:10" x14ac:dyDescent="0.25">
      <c r="E13641" s="8" t="s">
        <v>270</v>
      </c>
      <c r="F13641" t="str">
        <v>11</v>
      </c>
      <c r="G13641" t="str">
        <v>04</v>
      </c>
      <c r="H13641" t="str">
        <v>2015</v>
      </c>
      <c r="I13641" s="6">
        <v>42105</v>
      </c>
      <c r="J13641" t="str">
        <v>Saturday</v>
      </c>
    </row>
    <row r="13642" spans="5:10" x14ac:dyDescent="0.25">
      <c r="E13642" s="7" t="s">
        <v>270</v>
      </c>
      <c r="F13642" t="str">
        <v>11</v>
      </c>
      <c r="G13642" t="str">
        <v>04</v>
      </c>
      <c r="H13642" t="str">
        <v>2015</v>
      </c>
      <c r="I13642" s="6">
        <v>42105</v>
      </c>
      <c r="J13642" t="str">
        <v>Saturday</v>
      </c>
    </row>
    <row r="13643" spans="5:10" x14ac:dyDescent="0.25">
      <c r="E13643" s="8" t="s">
        <v>270</v>
      </c>
      <c r="F13643" t="str">
        <v>11</v>
      </c>
      <c r="G13643" t="str">
        <v>04</v>
      </c>
      <c r="H13643" t="str">
        <v>2015</v>
      </c>
      <c r="I13643" s="6">
        <v>42105</v>
      </c>
      <c r="J13643" t="str">
        <v>Saturday</v>
      </c>
    </row>
    <row r="13644" spans="5:10" x14ac:dyDescent="0.25">
      <c r="E13644" s="7" t="s">
        <v>270</v>
      </c>
      <c r="F13644" t="str">
        <v>11</v>
      </c>
      <c r="G13644" t="str">
        <v>04</v>
      </c>
      <c r="H13644" t="str">
        <v>2015</v>
      </c>
      <c r="I13644" s="6">
        <v>42105</v>
      </c>
      <c r="J13644" t="str">
        <v>Saturday</v>
      </c>
    </row>
    <row r="13645" spans="5:10" x14ac:dyDescent="0.25">
      <c r="E13645" s="8" t="s">
        <v>270</v>
      </c>
      <c r="F13645" t="str">
        <v>11</v>
      </c>
      <c r="G13645" t="str">
        <v>04</v>
      </c>
      <c r="H13645" t="str">
        <v>2015</v>
      </c>
      <c r="I13645" s="6">
        <v>42105</v>
      </c>
      <c r="J13645" t="str">
        <v>Saturday</v>
      </c>
    </row>
    <row r="13646" spans="5:10" x14ac:dyDescent="0.25">
      <c r="E13646" s="7" t="s">
        <v>270</v>
      </c>
      <c r="F13646" t="str">
        <v>11</v>
      </c>
      <c r="G13646" t="str">
        <v>04</v>
      </c>
      <c r="H13646" t="str">
        <v>2015</v>
      </c>
      <c r="I13646" s="6">
        <v>42105</v>
      </c>
      <c r="J13646" t="str">
        <v>Saturday</v>
      </c>
    </row>
    <row r="13647" spans="5:10" x14ac:dyDescent="0.25">
      <c r="E13647" s="8" t="s">
        <v>270</v>
      </c>
      <c r="F13647" t="str">
        <v>11</v>
      </c>
      <c r="G13647" t="str">
        <v>04</v>
      </c>
      <c r="H13647" t="str">
        <v>2015</v>
      </c>
      <c r="I13647" s="6">
        <v>42105</v>
      </c>
      <c r="J13647" t="str">
        <v>Saturday</v>
      </c>
    </row>
    <row r="13648" spans="5:10" x14ac:dyDescent="0.25">
      <c r="E13648" s="7" t="s">
        <v>270</v>
      </c>
      <c r="F13648" t="str">
        <v>11</v>
      </c>
      <c r="G13648" t="str">
        <v>04</v>
      </c>
      <c r="H13648" t="str">
        <v>2015</v>
      </c>
      <c r="I13648" s="6">
        <v>42105</v>
      </c>
      <c r="J13648" t="str">
        <v>Saturday</v>
      </c>
    </row>
    <row r="13649" spans="5:10" x14ac:dyDescent="0.25">
      <c r="E13649" s="8" t="s">
        <v>270</v>
      </c>
      <c r="F13649" t="str">
        <v>11</v>
      </c>
      <c r="G13649" t="str">
        <v>04</v>
      </c>
      <c r="H13649" t="str">
        <v>2015</v>
      </c>
      <c r="I13649" s="6">
        <v>42105</v>
      </c>
      <c r="J13649" t="str">
        <v>Saturday</v>
      </c>
    </row>
    <row r="13650" spans="5:10" x14ac:dyDescent="0.25">
      <c r="E13650" s="7" t="s">
        <v>270</v>
      </c>
      <c r="F13650" t="str">
        <v>11</v>
      </c>
      <c r="G13650" t="str">
        <v>04</v>
      </c>
      <c r="H13650" t="str">
        <v>2015</v>
      </c>
      <c r="I13650" s="6">
        <v>42105</v>
      </c>
      <c r="J13650" t="str">
        <v>Saturday</v>
      </c>
    </row>
    <row r="13651" spans="5:10" x14ac:dyDescent="0.25">
      <c r="E13651" s="8" t="s">
        <v>270</v>
      </c>
      <c r="F13651" t="str">
        <v>11</v>
      </c>
      <c r="G13651" t="str">
        <v>04</v>
      </c>
      <c r="H13651" t="str">
        <v>2015</v>
      </c>
      <c r="I13651" s="6">
        <v>42105</v>
      </c>
      <c r="J13651" t="str">
        <v>Saturday</v>
      </c>
    </row>
    <row r="13652" spans="5:10" x14ac:dyDescent="0.25">
      <c r="E13652" s="7" t="s">
        <v>270</v>
      </c>
      <c r="F13652" t="str">
        <v>11</v>
      </c>
      <c r="G13652" t="str">
        <v>04</v>
      </c>
      <c r="H13652" t="str">
        <v>2015</v>
      </c>
      <c r="I13652" s="6">
        <v>42105</v>
      </c>
      <c r="J13652" t="str">
        <v>Saturday</v>
      </c>
    </row>
    <row r="13653" spans="5:10" x14ac:dyDescent="0.25">
      <c r="E13653" s="8" t="s">
        <v>270</v>
      </c>
      <c r="F13653" t="str">
        <v>11</v>
      </c>
      <c r="G13653" t="str">
        <v>04</v>
      </c>
      <c r="H13653" t="str">
        <v>2015</v>
      </c>
      <c r="I13653" s="6">
        <v>42105</v>
      </c>
      <c r="J13653" t="str">
        <v>Saturday</v>
      </c>
    </row>
    <row r="13654" spans="5:10" x14ac:dyDescent="0.25">
      <c r="E13654" s="7" t="s">
        <v>270</v>
      </c>
      <c r="F13654" t="str">
        <v>11</v>
      </c>
      <c r="G13654" t="str">
        <v>04</v>
      </c>
      <c r="H13654" t="str">
        <v>2015</v>
      </c>
      <c r="I13654" s="6">
        <v>42105</v>
      </c>
      <c r="J13654" t="str">
        <v>Saturday</v>
      </c>
    </row>
    <row r="13655" spans="5:10" x14ac:dyDescent="0.25">
      <c r="E13655" s="8" t="s">
        <v>270</v>
      </c>
      <c r="F13655" t="str">
        <v>11</v>
      </c>
      <c r="G13655" t="str">
        <v>04</v>
      </c>
      <c r="H13655" t="str">
        <v>2015</v>
      </c>
      <c r="I13655" s="6">
        <v>42105</v>
      </c>
      <c r="J13655" t="str">
        <v>Saturday</v>
      </c>
    </row>
    <row r="13656" spans="5:10" x14ac:dyDescent="0.25">
      <c r="E13656" s="7" t="s">
        <v>270</v>
      </c>
      <c r="F13656" t="str">
        <v>11</v>
      </c>
      <c r="G13656" t="str">
        <v>04</v>
      </c>
      <c r="H13656" t="str">
        <v>2015</v>
      </c>
      <c r="I13656" s="6">
        <v>42105</v>
      </c>
      <c r="J13656" t="str">
        <v>Saturday</v>
      </c>
    </row>
    <row r="13657" spans="5:10" x14ac:dyDescent="0.25">
      <c r="E13657" s="8" t="s">
        <v>270</v>
      </c>
      <c r="F13657" t="str">
        <v>11</v>
      </c>
      <c r="G13657" t="str">
        <v>04</v>
      </c>
      <c r="H13657" t="str">
        <v>2015</v>
      </c>
      <c r="I13657" s="6">
        <v>42105</v>
      </c>
      <c r="J13657" t="str">
        <v>Saturday</v>
      </c>
    </row>
    <row r="13658" spans="5:10" x14ac:dyDescent="0.25">
      <c r="E13658" s="7" t="s">
        <v>270</v>
      </c>
      <c r="F13658" t="str">
        <v>11</v>
      </c>
      <c r="G13658" t="str">
        <v>04</v>
      </c>
      <c r="H13658" t="str">
        <v>2015</v>
      </c>
      <c r="I13658" s="6">
        <v>42105</v>
      </c>
      <c r="J13658" t="str">
        <v>Saturday</v>
      </c>
    </row>
    <row r="13659" spans="5:10" x14ac:dyDescent="0.25">
      <c r="E13659" s="8" t="s">
        <v>270</v>
      </c>
      <c r="F13659" t="str">
        <v>11</v>
      </c>
      <c r="G13659" t="str">
        <v>04</v>
      </c>
      <c r="H13659" t="str">
        <v>2015</v>
      </c>
      <c r="I13659" s="6">
        <v>42105</v>
      </c>
      <c r="J13659" t="str">
        <v>Saturday</v>
      </c>
    </row>
    <row r="13660" spans="5:10" x14ac:dyDescent="0.25">
      <c r="E13660" s="7" t="s">
        <v>270</v>
      </c>
      <c r="F13660" t="str">
        <v>11</v>
      </c>
      <c r="G13660" t="str">
        <v>04</v>
      </c>
      <c r="H13660" t="str">
        <v>2015</v>
      </c>
      <c r="I13660" s="6">
        <v>42105</v>
      </c>
      <c r="J13660" t="str">
        <v>Saturday</v>
      </c>
    </row>
    <row r="13661" spans="5:10" x14ac:dyDescent="0.25">
      <c r="E13661" s="8" t="s">
        <v>270</v>
      </c>
      <c r="F13661" t="str">
        <v>11</v>
      </c>
      <c r="G13661" t="str">
        <v>04</v>
      </c>
      <c r="H13661" t="str">
        <v>2015</v>
      </c>
      <c r="I13661" s="6">
        <v>42105</v>
      </c>
      <c r="J13661" t="str">
        <v>Saturday</v>
      </c>
    </row>
    <row r="13662" spans="5:10" x14ac:dyDescent="0.25">
      <c r="E13662" s="7" t="s">
        <v>270</v>
      </c>
      <c r="F13662" t="str">
        <v>11</v>
      </c>
      <c r="G13662" t="str">
        <v>04</v>
      </c>
      <c r="H13662" t="str">
        <v>2015</v>
      </c>
      <c r="I13662" s="6">
        <v>42105</v>
      </c>
      <c r="J13662" t="str">
        <v>Saturday</v>
      </c>
    </row>
    <row r="13663" spans="5:10" x14ac:dyDescent="0.25">
      <c r="E13663" s="8" t="s">
        <v>270</v>
      </c>
      <c r="F13663" t="str">
        <v>11</v>
      </c>
      <c r="G13663" t="str">
        <v>04</v>
      </c>
      <c r="H13663" t="str">
        <v>2015</v>
      </c>
      <c r="I13663" s="6">
        <v>42105</v>
      </c>
      <c r="J13663" t="str">
        <v>Saturday</v>
      </c>
    </row>
    <row r="13664" spans="5:10" x14ac:dyDescent="0.25">
      <c r="E13664" s="7" t="s">
        <v>270</v>
      </c>
      <c r="F13664" t="str">
        <v>11</v>
      </c>
      <c r="G13664" t="str">
        <v>04</v>
      </c>
      <c r="H13664" t="str">
        <v>2015</v>
      </c>
      <c r="I13664" s="6">
        <v>42105</v>
      </c>
      <c r="J13664" t="str">
        <v>Saturday</v>
      </c>
    </row>
    <row r="13665" spans="5:10" x14ac:dyDescent="0.25">
      <c r="E13665" s="8" t="s">
        <v>270</v>
      </c>
      <c r="F13665" t="str">
        <v>11</v>
      </c>
      <c r="G13665" t="str">
        <v>04</v>
      </c>
      <c r="H13665" t="str">
        <v>2015</v>
      </c>
      <c r="I13665" s="6">
        <v>42105</v>
      </c>
      <c r="J13665" t="str">
        <v>Saturday</v>
      </c>
    </row>
    <row r="13666" spans="5:10" x14ac:dyDescent="0.25">
      <c r="E13666" s="7" t="s">
        <v>270</v>
      </c>
      <c r="F13666" t="str">
        <v>